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66925"/>
  <mc:AlternateContent xmlns:mc="http://schemas.openxmlformats.org/markup-compatibility/2006">
    <mc:Choice Requires="x15">
      <x15ac:absPath xmlns:x15ac="http://schemas.microsoft.com/office/spreadsheetml/2010/11/ac" url="C:\Users\S42277\Desktop\"/>
    </mc:Choice>
  </mc:AlternateContent>
  <xr:revisionPtr revIDLastSave="0" documentId="13_ncr:1_{2A5CD474-FADC-444E-9C91-64899D329FE6}" xr6:coauthVersionLast="46" xr6:coauthVersionMax="46" xr10:uidLastSave="{00000000-0000-0000-0000-000000000000}"/>
  <bookViews>
    <workbookView xWindow="-120" yWindow="-16320" windowWidth="29040" windowHeight="15840" xr2:uid="{1681C853-28EF-41B6-9A85-02FFD6FF3D55}"/>
  </bookViews>
  <sheets>
    <sheet name="Inhalt" sheetId="2" r:id="rId1"/>
    <sheet name="Kennzahlen" sheetId="3" r:id="rId2"/>
    <sheet name="Gewinn- und Verlustrechnung" sheetId="4" r:id="rId3"/>
    <sheet name="SORIE" sheetId="16" r:id="rId4"/>
    <sheet name="Bilanz" sheetId="6" r:id="rId5"/>
    <sheet name="Kapitalflussrechnung" sheetId="7" r:id="rId6"/>
    <sheet name="Entwicklung des Konzerneigenkap" sheetId="8" r:id="rId7"/>
    <sheet name="GuV Adj. EBIT Überleitung" sheetId="5" r:id="rId8"/>
    <sheet name="Ergebnis Überleitung" sheetId="9" r:id="rId9"/>
    <sheet name="Adjusted Net Income" sheetId="10" r:id="rId10"/>
    <sheet name="Nettoverschuldung" sheetId="11" r:id="rId11"/>
    <sheet name="Adjusted EBIT" sheetId="14" r:id="rId12"/>
    <sheet name="Segmentinformation" sheetId="12" r:id="rId13"/>
    <sheet name="Umsatz nach Segment &amp; Produkt" sheetId="13" r:id="rId14"/>
    <sheet name="Finanzergebnis" sheetId="15" r:id="rId15"/>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Gewinn- und Verlustrechnung'!$B$2:$G$30</definedName>
    <definedName name="GuV1Quarter">'Gewinn- und Verlustrechnung'!$B$2:$G$30</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1Quarter" localSheetId="3">SORIE!$B$2:$F$25</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6" uniqueCount="293">
  <si>
    <t>Aktiva</t>
  </si>
  <si>
    <t>Passiva</t>
  </si>
  <si>
    <t>Segmentinformationen</t>
  </si>
  <si>
    <t>Adjusted EBIT</t>
  </si>
  <si>
    <t>Finanzielle und nichtfinanzielle Kennzahlen des Uniper-Konzerns</t>
  </si>
  <si>
    <t>1. Halbjahr</t>
  </si>
  <si>
    <t>Einheit</t>
  </si>
  <si>
    <t>Strombeschaffung und Eigenerzeugung</t>
  </si>
  <si>
    <t>Mrd kWh</t>
  </si>
  <si>
    <t>268,8</t>
  </si>
  <si>
    <t>318,7</t>
  </si>
  <si>
    <t>359,4</t>
  </si>
  <si>
    <t>376,7</t>
  </si>
  <si>
    <t>Stromabsatz</t>
  </si>
  <si>
    <t>316,5</t>
  </si>
  <si>
    <t>358,3</t>
  </si>
  <si>
    <t>375,6</t>
  </si>
  <si>
    <t xml:space="preserve">Veräußertes Gasvolumen </t>
  </si>
  <si>
    <t>1.105,2</t>
  </si>
  <si>
    <t>1.027,8</t>
  </si>
  <si>
    <t>994,8</t>
  </si>
  <si>
    <t>Direkte CO₂-Emissionen aus dem 
Brennstoffverbrauch</t>
  </si>
  <si>
    <t>Mio t CO₂</t>
  </si>
  <si>
    <t>24,5</t>
  </si>
  <si>
    <t>20,6</t>
  </si>
  <si>
    <t>n/a</t>
  </si>
  <si>
    <t>Umsatzerlöse</t>
  </si>
  <si>
    <t>Mio €</t>
  </si>
  <si>
    <t>Adjusted EBIT¹⁾</t>
  </si>
  <si>
    <t>nachrichtlich: Adjusted EBITDA¹⁾</t>
  </si>
  <si>
    <t>Konzernüberschuss/-fehlbetrag</t>
  </si>
  <si>
    <t xml:space="preserve">Ergebnis je Aktie²⁾ ³⁾ </t>
  </si>
  <si>
    <t>€</t>
  </si>
  <si>
    <t>2,40</t>
  </si>
  <si>
    <t>-1,49</t>
  </si>
  <si>
    <t>2,64</t>
  </si>
  <si>
    <t>Cashflow aus der Geschäftstätigkeit 
(operativer Cashflow)</t>
  </si>
  <si>
    <t>Adjusted Net Income⁴⁾</t>
  </si>
  <si>
    <t>Investitionen</t>
  </si>
  <si>
    <t>Wachstum</t>
  </si>
  <si>
    <t>Instandhaltung</t>
  </si>
  <si>
    <t>Wirtschaftliche Nettoverschuldung⁵⁾ ⁶⁾</t>
  </si>
  <si>
    <t>Mitarbeiter zum Berichtsstichtag⁵⁾ ⁷⁾</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0. Juni 2021; Vorjahresvergleichszahlen jeweils zum 31. Dezember.
6) Die Position „Forderungen aus Margining“ schließt seit dem 30. Juni 2021 zusätzliche Sicherheiten ein. Der Vergleichswert zum 31. Dezember 2020 ist entsprechend angepasst. Weitere Erläuterungen enthält das Kapitel „Finanzlage" des Zwischenberichts.
7) Der Begriff Mitarbeiter wird geschlechtsneutral verwendet.   </t>
  </si>
  <si>
    <t>Gewinn- und Verlustrechnung des Uniper-Konzerns</t>
  </si>
  <si>
    <t>2. Quartal</t>
  </si>
  <si>
    <t>in Mio €</t>
  </si>
  <si>
    <t>Anhang</t>
  </si>
  <si>
    <t>2021</t>
  </si>
  <si>
    <t>2020</t>
  </si>
  <si>
    <t>Umsatzerlöse einschließlich Strom- und Energiesteuern</t>
  </si>
  <si>
    <t>Strom- und Energiesteuern</t>
  </si>
  <si>
    <t>(13)</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6)</t>
  </si>
  <si>
    <t>Ergebnis vor Finanzergebnis und Steuern</t>
  </si>
  <si>
    <t>Finanzergebnis</t>
  </si>
  <si>
    <t>(4)</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5)</t>
  </si>
  <si>
    <t>aus fortgeführten Aktivitäten</t>
  </si>
  <si>
    <t>aus Konzernüberschuss/-fehlbetrag</t>
  </si>
  <si>
    <t>Matrix zur Überleitung des Ergebnisses vor Finanzergebnis und Steuern 2021¹⁾</t>
  </si>
  <si>
    <t>Anpassungen der Posten des Ergebnisses vor Finanzergebnis und Steuern zum Adj. EBIT</t>
  </si>
  <si>
    <t>1. Halbjahr
in Mio €</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sangaben zu den IFRS Zwischen- und Konzernabschlüssen.
2) In den Aufwendungen/Erträgen für Restrukturierung/Kostenmanagement des Segments Globaler Handel sind im ersten Halbjahr 2021 planmäßige Abschreibungen in Höhe von 1 Mio € (erstes Halbjahr 2020: 2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Bilanz des Uniper-Konzerns</t>
  </si>
  <si>
    <t>30.6.2021</t>
  </si>
  <si>
    <t>31.12.2020</t>
  </si>
  <si>
    <t>Goodwill</t>
  </si>
  <si>
    <t>Immaterielle Vermögenswerte</t>
  </si>
  <si>
    <t>Sachanlagen und Nutzungsrechte</t>
  </si>
  <si>
    <t>At equity bewertete Unternehmen</t>
  </si>
  <si>
    <t>Sonstige Finanzanlagen</t>
  </si>
  <si>
    <t>Beteiligungen</t>
  </si>
  <si>
    <t>Langfristige Wertpapiere</t>
  </si>
  <si>
    <t>Finanzforderungen und sonstige finanzielle Vermögenswerte</t>
  </si>
  <si>
    <t>(9)</t>
  </si>
  <si>
    <t>Forderungen aus Lieferungen und Leistungen</t>
  </si>
  <si>
    <t>Forderungen aus derivativen Finanzinstrumenten</t>
  </si>
  <si>
    <t>Sonstige betriebliche Vermögenswerte und Vertragsvermögenswerte</t>
  </si>
  <si>
    <t>Ertragsteueransprüche</t>
  </si>
  <si>
    <t>Aktive latente Steuern</t>
  </si>
  <si>
    <t>Langfristige Vermögenswerte</t>
  </si>
  <si>
    <t>Vorräte</t>
  </si>
  <si>
    <t>Liquide Mittel</t>
  </si>
  <si>
    <t>Zur Veräußerung gehaltene Vermögenswerte</t>
  </si>
  <si>
    <t>(3)</t>
  </si>
  <si>
    <t>Kurzfristige Vermögenswerte</t>
  </si>
  <si>
    <t>Summe Aktiva</t>
  </si>
  <si>
    <t>Gezeichnetes Kapital</t>
  </si>
  <si>
    <t>(7)</t>
  </si>
  <si>
    <t>Kapitalrücklage</t>
  </si>
  <si>
    <t>Gewinnrücklagen</t>
  </si>
  <si>
    <t>Kumuliertes Other Comprehensive Income</t>
  </si>
  <si>
    <t>Eigenkapital</t>
  </si>
  <si>
    <t>Finanzverbindlichkeiten und Verbindlichkeiten aus Leasing</t>
  </si>
  <si>
    <t>Verbindlichkeiten aus Lieferungen und Leistungen</t>
  </si>
  <si>
    <t>Verbindlichkeiten aus derivativen Finanzinstrumenten</t>
  </si>
  <si>
    <t>Sonstige betriebliche Verbindlichkeiten und Vertragsverbindlichkeiten</t>
  </si>
  <si>
    <t>Rückstellungen für Pensionen und ähnliche Verpflichtungen</t>
  </si>
  <si>
    <t>(8)</t>
  </si>
  <si>
    <t>Übrige Rückstellungen</t>
  </si>
  <si>
    <t>Passive latente Steuern</t>
  </si>
  <si>
    <t>Langfristige Schulden</t>
  </si>
  <si>
    <t>Ertragsteuern</t>
  </si>
  <si>
    <t>Mit zur Veräußerung gehaltenen Vermögenswerten verbundene Schulden</t>
  </si>
  <si>
    <t>Kurzfristige Schulden</t>
  </si>
  <si>
    <t>Summe Passiva</t>
  </si>
  <si>
    <t>Kapitalflussrechnung des Uniper-Konzerns</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Vorräte sowie Emissionszertifikate</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¹⁾</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In den jeweiligen Perioden sind keine wesentlichen Saldierungen enthalt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Cashflow Hedges</t>
  </si>
  <si>
    <t>Anteile der Gesell-schafter der Uniper SE</t>
  </si>
  <si>
    <t>Anteile ohne beherr-schenden Einfluss</t>
  </si>
  <si>
    <t>Summe</t>
  </si>
  <si>
    <t>Stand zum 1. Januar 2020</t>
  </si>
  <si>
    <t>Dividenden</t>
  </si>
  <si>
    <t>Änderung der Anteilsquote</t>
  </si>
  <si>
    <t>Comprehensive Income</t>
  </si>
  <si>
    <t>Other Comprehensive Income</t>
  </si>
  <si>
    <t>Neubewertungen von leistungsorientierten Versorgungsplänen</t>
  </si>
  <si>
    <t>Neubewertungen von Beteiligungen</t>
  </si>
  <si>
    <t>Veränderung sonstiges kumuliertes Other Comprehensive Income</t>
  </si>
  <si>
    <t>Stand zum 30. Juni 2020</t>
  </si>
  <si>
    <t>Stand zum 1. Januar 2021</t>
  </si>
  <si>
    <t>Stand zum 30. Juni  2021</t>
  </si>
  <si>
    <t>Überleitung des Ergebnisse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nachrichtlich: Wirtschaftliche Abschreibungen/Zuschreibungen</t>
  </si>
  <si>
    <t>nachrichtlich: Adjusted EBITDA</t>
  </si>
  <si>
    <t xml:space="preserve">1) In den Aufwendungen/Erträgen für Restrukturierung/Kostenmanagement des Segments Globaler Handel sind im ersten Halbjahr 2021 planmäßige Abschreibungen in Höhe von 1 Mio € (erstes Halbjahr 2020: 2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Wirtschaftliche Nettoverschuldung</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Mitgesellschaftern</t>
  </si>
  <si>
    <t>(+) Sonstige Finanzierung</t>
  </si>
  <si>
    <t>(-) Zahlungsmittel und Zahlungsmitteläquivalente</t>
  </si>
  <si>
    <t>(-) Kurzfristige Wertpapiere</t>
  </si>
  <si>
    <t>(-) Langfristige Wertpapiere</t>
  </si>
  <si>
    <t>(-) Forderungen aus Margining¹⁾</t>
  </si>
  <si>
    <t>Nettofinanzposition</t>
  </si>
  <si>
    <t>(+) Rückstellungen für Pensionen und ähnliche Verpflichtungen</t>
  </si>
  <si>
    <t>(+) Rückstellungen für Entsorgungs- und Rückbauverpflichtungen²⁾</t>
  </si>
  <si>
    <t>(+) Sonstige Rückbauverpflichtungen</t>
  </si>
  <si>
    <t>(+) Rückbauverpflichtungen für schwedische Nuklearkraftwerke³⁾</t>
  </si>
  <si>
    <t>(-) In der Bilanz angesetzte Forderungen gegen den schwedischen Nuklearfonds³⁾</t>
  </si>
  <si>
    <t>(-) nachrichtlich: in der Bilanz nicht aktivierbare Forderungen gegen den schwedischen Nuklearfonds (KAF)²⁾</t>
  </si>
  <si>
    <t>nachrichtlich: Fundamentale wirtschaftliche Nettoverschuldung</t>
  </si>
  <si>
    <t>Europäische Erzeugung</t>
  </si>
  <si>
    <t>Globaler Handel²⁾</t>
  </si>
  <si>
    <t>Russische Stromerzeugung</t>
  </si>
  <si>
    <t>Administration/
Konsolidierung</t>
  </si>
  <si>
    <t>Uniper-Konzern</t>
  </si>
  <si>
    <t>Außenumsatz</t>
  </si>
  <si>
    <t>Innenumsatz</t>
  </si>
  <si>
    <t>–</t>
  </si>
  <si>
    <t>Adjusted EBIT (Segmentergebnis)</t>
  </si>
  <si>
    <t>darin at equity-Ergebnis¹⁾</t>
  </si>
  <si>
    <t>Operativer Cashflow vor Zinsen und Steuern</t>
  </si>
  <si>
    <t>1) Das hier dargestellte at equity-Ergebnis wird grundsätzlich um nicht operative Effekte bereinigt und kann deshalb von dem in der Gewinn- und Verlustrechnung ausgewiesenen Ergebnis aus at equity bewerteten Unternehmen nach IFRS abweichen.</t>
  </si>
  <si>
    <t>2) Zur Veränderung der Umsatzerlöse des Segments Globaler Handel vergleiche Textziffer 3 und Textziffer 5 des Anhangs 2020.</t>
  </si>
  <si>
    <t>Umsatzerlöse nach Segmenten und Produkten</t>
  </si>
  <si>
    <t>Globaler 
Handel</t>
  </si>
  <si>
    <t>Strom</t>
  </si>
  <si>
    <t>Gas</t>
  </si>
  <si>
    <t>Sonstige</t>
  </si>
  <si>
    <t xml:space="preserve">Adjusted EBIT </t>
  </si>
  <si>
    <t>+/- %</t>
  </si>
  <si>
    <t>Globaler Handel</t>
  </si>
  <si>
    <t>Administration/Konsolidierung</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t>
  </si>
  <si>
    <t>Inhaltsverzeichnis</t>
  </si>
  <si>
    <t>Aufstellung der im Konzerneigenkapital erfassten Erträge und Aufwendungen des Uniper-Konzerns</t>
  </si>
  <si>
    <t>Posten, die nicht in die Gewinn- und Verlustrechnung umgegliedert werden</t>
  </si>
  <si>
    <t>Unrealisierte Veränderung</t>
  </si>
  <si>
    <t xml:space="preserve">Ergebniswirksame Reklassifizierung </t>
  </si>
  <si>
    <t>Währungsumrechnungsdifferenz</t>
  </si>
  <si>
    <t>Posten, die anschließend möglicherweise in die Gewinn- und Verlustrechnung umgegliedert werden können</t>
  </si>
  <si>
    <t>Summe der direkt im Eigenkapital erfassten Erträge und Aufwendungen</t>
  </si>
  <si>
    <t>Summe der erfassten Erträge und Aufwendungen 
(Summe Comprehensive Income)</t>
  </si>
  <si>
    <t>Kennzahlen</t>
  </si>
  <si>
    <t>Gewinn- und Verlustrechnung</t>
  </si>
  <si>
    <t>SORIE</t>
  </si>
  <si>
    <t>Bilanz</t>
  </si>
  <si>
    <t>Kapitalflussrechnung</t>
  </si>
  <si>
    <t>GuV Adj. EBIT Überleitung</t>
  </si>
  <si>
    <t>Entwicklung des Konzerneigenkap</t>
  </si>
  <si>
    <t>Ergebnis Überleitung</t>
  </si>
  <si>
    <t>Nettoverschuldung</t>
  </si>
  <si>
    <t>Segmentinformation</t>
  </si>
  <si>
    <t>Umsatz nach Segment &amp; Produkt</t>
  </si>
  <si>
    <t>Zurück zum Inhaltsverzeichnis</t>
  </si>
  <si>
    <t>1.158,8</t>
  </si>
  <si>
    <t>1.137,6</t>
  </si>
  <si>
    <t>231,8</t>
  </si>
  <si>
    <t>266,6</t>
  </si>
  <si>
    <t>233,4</t>
  </si>
  <si>
    <t>1,75</t>
  </si>
  <si>
    <t>-0,18</t>
  </si>
  <si>
    <t>Kapitalherabsetzung</t>
  </si>
  <si>
    <t>1) Die Position „Forderungen aus Margining“ schließt seit dem 30. Juni 2021 zusätzliche Sicherheiten ein. Diese sind gleichartig mit den übrigen Forderungen aus Margining und waren bislang als sonstige Finanzforderung nicht Teil der Wirtschaftlichen Nettoverschuldung. Die Vergleichswerte zum 31. Dezember 2020 für Forderungen aus Margining, die Nettofinanzposition, die Wirtschaftliche Nettoverschuldung und die Fundamentale Wirtschaftliche Nettoverschuldung sind entsprechend angepasst.
2) Reduziert um Forderungen gegen den schwedischen Fonds für Nuklearabfall.
3) Aufgrund der IFRS-Bewertungsregeln (IFRIC 5) dürfen 257 Mio € (31. Dezember 2020: 223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
    <numFmt numFmtId="166" formatCode="#,###.0"/>
    <numFmt numFmtId="167" formatCode="#,###"/>
    <numFmt numFmtId="168" formatCode="#,###;\-#,###;\–"/>
    <numFmt numFmtId="169" formatCode="#,###;\-#,###;0"/>
    <numFmt numFmtId="170" formatCode="#,###,,"/>
    <numFmt numFmtId="171" formatCode="#,###,,;\-#,###,,;"/>
    <numFmt numFmtId="172" formatCode="#,###,,;\–#,###,,;\–"/>
    <numFmt numFmtId="173" formatCode="#,###_ ;\-#,###;\–"/>
    <numFmt numFmtId="174" formatCode="#,##0.0;\-#,##0.0;\–"/>
  </numFmts>
  <fonts count="33" x14ac:knownFonts="1">
    <font>
      <sz val="11"/>
      <color theme="1"/>
      <name val="Calibri"/>
      <family val="2"/>
      <scheme val="minor"/>
    </font>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9.5"/>
      <color theme="1"/>
      <name val="DINNextLTPro-Light"/>
    </font>
    <font>
      <b/>
      <sz val="8"/>
      <color theme="1"/>
      <name val="DIN Next LT Pro Medium"/>
      <family val="2"/>
    </font>
    <font>
      <sz val="11"/>
      <color rgb="FF0078DC"/>
      <name val="Calibri"/>
      <family val="2"/>
      <scheme val="minor"/>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b/>
      <sz val="14"/>
      <color theme="1"/>
      <name val="Calibri"/>
      <family val="2"/>
      <scheme val="minor"/>
    </font>
    <font>
      <b/>
      <sz val="8"/>
      <color rgb="FF0078DC"/>
      <name val="DINNextLTPro-Medium"/>
    </font>
    <font>
      <sz val="9.5"/>
      <color theme="1"/>
      <name val="DIN Next LT Pro Light"/>
      <family val="2"/>
    </font>
    <font>
      <u/>
      <sz val="11"/>
      <color theme="10"/>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9">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thick">
        <color rgb="FF0078DC"/>
      </bottom>
      <diagonal/>
    </border>
    <border>
      <left/>
      <right/>
      <top style="thick">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thin">
        <color rgb="FF0078DC"/>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F0"/>
      </bottom>
      <diagonal/>
    </border>
    <border>
      <left/>
      <right/>
      <top style="medium">
        <color rgb="FF0078DC"/>
      </top>
      <bottom style="thick">
        <color rgb="FF0078DC"/>
      </bottom>
      <diagonal/>
    </border>
    <border>
      <left/>
      <right/>
      <top/>
      <bottom style="medium">
        <color theme="4"/>
      </bottom>
      <diagonal/>
    </border>
    <border>
      <left/>
      <right/>
      <top style="thick">
        <color rgb="FF0078DC"/>
      </top>
      <bottom style="thick">
        <color rgb="FF0078F0"/>
      </bottom>
      <diagonal/>
    </border>
  </borders>
  <cellStyleXfs count="4">
    <xf numFmtId="0" fontId="0" fillId="0" borderId="0"/>
    <xf numFmtId="0" fontId="5" fillId="2" borderId="3" applyNumberFormat="0" applyProtection="0">
      <alignment horizontal="left" vertical="center" indent="1"/>
    </xf>
    <xf numFmtId="9" fontId="1" fillId="0" borderId="0" applyFont="0" applyFill="0" applyBorder="0" applyAlignment="0" applyProtection="0"/>
    <xf numFmtId="0" fontId="32" fillId="0" borderId="0" applyNumberFormat="0" applyFill="0" applyBorder="0" applyAlignment="0" applyProtection="0"/>
  </cellStyleXfs>
  <cellXfs count="372">
    <xf numFmtId="0" fontId="0" fillId="0" borderId="0" xfId="0"/>
    <xf numFmtId="0" fontId="2" fillId="0" borderId="0" xfId="0" applyFont="1"/>
    <xf numFmtId="0" fontId="4" fillId="0" borderId="2" xfId="0" quotePrefix="1" applyFont="1" applyBorder="1" applyAlignment="1">
      <alignment horizontal="left" vertical="center" wrapText="1" indent="1"/>
    </xf>
    <xf numFmtId="0" fontId="4" fillId="0" borderId="2" xfId="0" quotePrefix="1" applyFont="1" applyBorder="1" applyAlignment="1" applyProtection="1">
      <alignment horizontal="left" wrapText="1"/>
      <protection locked="0"/>
    </xf>
    <xf numFmtId="1" fontId="4" fillId="3" borderId="2" xfId="1" quotePrefix="1" applyNumberFormat="1" applyFont="1" applyFill="1" applyBorder="1" applyAlignment="1" applyProtection="1">
      <alignment horizontal="right" wrapText="1"/>
    </xf>
    <xf numFmtId="1" fontId="4" fillId="0" borderId="2" xfId="1" quotePrefix="1" applyNumberFormat="1" applyFont="1" applyFill="1" applyBorder="1" applyAlignment="1" applyProtection="1">
      <alignment horizontal="right" wrapText="1"/>
    </xf>
    <xf numFmtId="0" fontId="4" fillId="0" borderId="2" xfId="1" quotePrefix="1" applyNumberFormat="1" applyFont="1" applyFill="1" applyBorder="1" applyAlignment="1" applyProtection="1">
      <alignment horizontal="right" wrapText="1"/>
      <protection locked="0"/>
    </xf>
    <xf numFmtId="0" fontId="0" fillId="0" borderId="0" xfId="0" quotePrefix="1"/>
    <xf numFmtId="0" fontId="6" fillId="0" borderId="4" xfId="0" quotePrefix="1" applyFont="1" applyBorder="1" applyAlignment="1">
      <alignment horizontal="left" wrapText="1" indent="1"/>
    </xf>
    <xf numFmtId="0" fontId="7" fillId="0" borderId="4" xfId="0" quotePrefix="1" applyFont="1" applyBorder="1" applyAlignment="1">
      <alignment horizontal="left" wrapText="1"/>
    </xf>
    <xf numFmtId="164" fontId="6" fillId="3" borderId="5" xfId="0" quotePrefix="1" applyNumberFormat="1" applyFont="1" applyFill="1" applyBorder="1" applyAlignment="1">
      <alignment horizontal="right"/>
    </xf>
    <xf numFmtId="165" fontId="6" fillId="4" borderId="5" xfId="0" quotePrefix="1" applyNumberFormat="1" applyFont="1" applyFill="1" applyBorder="1" applyAlignment="1">
      <alignment horizontal="right"/>
    </xf>
    <xf numFmtId="165" fontId="6" fillId="0" borderId="5" xfId="0" quotePrefix="1" applyNumberFormat="1" applyFont="1" applyBorder="1" applyAlignment="1">
      <alignment horizontal="right"/>
    </xf>
    <xf numFmtId="0" fontId="7" fillId="0" borderId="5" xfId="0" quotePrefix="1" applyFont="1" applyBorder="1" applyAlignment="1">
      <alignment horizontal="left" wrapText="1"/>
    </xf>
    <xf numFmtId="164" fontId="6" fillId="4" borderId="5" xfId="0" quotePrefix="1" applyNumberFormat="1" applyFont="1" applyFill="1" applyBorder="1" applyAlignment="1">
      <alignment horizontal="right"/>
    </xf>
    <xf numFmtId="166" fontId="6" fillId="4" borderId="5" xfId="0" quotePrefix="1" applyNumberFormat="1" applyFont="1" applyFill="1" applyBorder="1" applyAlignment="1">
      <alignment horizontal="right"/>
    </xf>
    <xf numFmtId="166" fontId="6" fillId="0" borderId="5" xfId="0" quotePrefix="1" applyNumberFormat="1" applyFont="1" applyBorder="1" applyAlignment="1">
      <alignment horizontal="right"/>
    </xf>
    <xf numFmtId="167" fontId="6" fillId="4" borderId="5" xfId="0" quotePrefix="1" applyNumberFormat="1" applyFont="1" applyFill="1" applyBorder="1" applyAlignment="1">
      <alignment horizontal="right"/>
    </xf>
    <xf numFmtId="167" fontId="6" fillId="0" borderId="5" xfId="0" quotePrefix="1" applyNumberFormat="1" applyFont="1" applyBorder="1" applyAlignment="1">
      <alignment horizontal="right"/>
    </xf>
    <xf numFmtId="0" fontId="7" fillId="0" borderId="5" xfId="0" quotePrefix="1" applyFont="1" applyBorder="1" applyAlignment="1">
      <alignment wrapText="1"/>
    </xf>
    <xf numFmtId="167" fontId="6" fillId="3" borderId="5" xfId="0" quotePrefix="1" applyNumberFormat="1" applyFont="1" applyFill="1" applyBorder="1" applyAlignment="1">
      <alignment horizontal="right"/>
    </xf>
    <xf numFmtId="2" fontId="6" fillId="3" borderId="5" xfId="0" quotePrefix="1" applyNumberFormat="1" applyFont="1" applyFill="1" applyBorder="1" applyAlignment="1">
      <alignment horizontal="right"/>
    </xf>
    <xf numFmtId="2" fontId="6" fillId="4" borderId="5" xfId="0" quotePrefix="1" applyNumberFormat="1" applyFont="1" applyFill="1" applyBorder="1" applyAlignment="1">
      <alignment horizontal="right"/>
    </xf>
    <xf numFmtId="2" fontId="6" fillId="0" borderId="5" xfId="0" quotePrefix="1" applyNumberFormat="1" applyFont="1" applyBorder="1" applyAlignment="1">
      <alignment horizontal="right"/>
    </xf>
    <xf numFmtId="0" fontId="6" fillId="0" borderId="0" xfId="0" quotePrefix="1" applyFont="1" applyAlignment="1">
      <alignment horizontal="left" wrapText="1" indent="1"/>
    </xf>
    <xf numFmtId="0" fontId="7" fillId="0" borderId="6" xfId="0" quotePrefix="1" applyFont="1" applyBorder="1" applyAlignment="1">
      <alignment wrapText="1"/>
    </xf>
    <xf numFmtId="167" fontId="6" fillId="3" borderId="6" xfId="0" quotePrefix="1" applyNumberFormat="1" applyFont="1" applyFill="1" applyBorder="1" applyAlignment="1">
      <alignment horizontal="right"/>
    </xf>
    <xf numFmtId="167" fontId="6" fillId="4" borderId="6" xfId="0" quotePrefix="1" applyNumberFormat="1" applyFont="1" applyFill="1" applyBorder="1" applyAlignment="1">
      <alignment horizontal="right"/>
    </xf>
    <xf numFmtId="0" fontId="8" fillId="0" borderId="0" xfId="0" quotePrefix="1" applyFont="1" applyAlignment="1">
      <alignment horizontal="left" wrapText="1" indent="2"/>
    </xf>
    <xf numFmtId="0" fontId="9" fillId="0" borderId="0" xfId="0" quotePrefix="1" applyFont="1" applyAlignment="1">
      <alignment wrapText="1"/>
    </xf>
    <xf numFmtId="167" fontId="8" fillId="3" borderId="0" xfId="0" quotePrefix="1" applyNumberFormat="1" applyFont="1" applyFill="1" applyAlignment="1">
      <alignment horizontal="right"/>
    </xf>
    <xf numFmtId="167" fontId="8" fillId="4" borderId="0" xfId="0" quotePrefix="1" applyNumberFormat="1" applyFont="1" applyFill="1" applyAlignment="1">
      <alignment horizontal="right"/>
    </xf>
    <xf numFmtId="0" fontId="8" fillId="0" borderId="4" xfId="0" quotePrefix="1" applyFont="1" applyBorder="1" applyAlignment="1">
      <alignment horizontal="left" wrapText="1" indent="2"/>
    </xf>
    <xf numFmtId="0" fontId="9" fillId="0" borderId="4" xfId="0" quotePrefix="1" applyFont="1" applyBorder="1" applyAlignment="1">
      <alignment wrapText="1"/>
    </xf>
    <xf numFmtId="167" fontId="8" fillId="3" borderId="4" xfId="0" quotePrefix="1" applyNumberFormat="1" applyFont="1" applyFill="1" applyBorder="1" applyAlignment="1">
      <alignment horizontal="right"/>
    </xf>
    <xf numFmtId="167" fontId="8" fillId="4" borderId="4" xfId="0" quotePrefix="1" applyNumberFormat="1" applyFont="1" applyFill="1" applyBorder="1" applyAlignment="1">
      <alignment horizontal="right"/>
    </xf>
    <xf numFmtId="0" fontId="7" fillId="0" borderId="6" xfId="0" quotePrefix="1" applyFont="1" applyBorder="1" applyAlignment="1">
      <alignment horizontal="left" vertical="center" wrapText="1"/>
    </xf>
    <xf numFmtId="167" fontId="6" fillId="0" borderId="6" xfId="0" quotePrefix="1" applyNumberFormat="1" applyFont="1" applyBorder="1" applyAlignment="1">
      <alignment horizontal="right"/>
    </xf>
    <xf numFmtId="0" fontId="10" fillId="0" borderId="0" xfId="0" applyFont="1"/>
    <xf numFmtId="0" fontId="0" fillId="4" borderId="0" xfId="0" applyFill="1"/>
    <xf numFmtId="0" fontId="3" fillId="4" borderId="1" xfId="0" quotePrefix="1" applyFont="1" applyFill="1" applyBorder="1" applyAlignment="1">
      <alignment horizontal="left" indent="1"/>
    </xf>
    <xf numFmtId="0" fontId="12" fillId="4" borderId="1" xfId="0" applyFont="1" applyFill="1" applyBorder="1" applyAlignment="1">
      <alignment vertical="center"/>
    </xf>
    <xf numFmtId="0" fontId="13" fillId="4" borderId="1" xfId="0" applyFont="1" applyFill="1" applyBorder="1"/>
    <xf numFmtId="0" fontId="14" fillId="4" borderId="1" xfId="0" applyFont="1" applyFill="1" applyBorder="1"/>
    <xf numFmtId="0" fontId="4" fillId="4" borderId="9" xfId="0" applyFont="1" applyFill="1" applyBorder="1" applyAlignment="1">
      <alignment vertical="center" wrapText="1"/>
    </xf>
    <xf numFmtId="0" fontId="4" fillId="4" borderId="11" xfId="0" applyFont="1" applyFill="1" applyBorder="1" applyAlignment="1">
      <alignment horizontal="left" indent="1"/>
    </xf>
    <xf numFmtId="0" fontId="4" fillId="4" borderId="11" xfId="0" quotePrefix="1" applyFont="1" applyFill="1" applyBorder="1" applyAlignment="1">
      <alignment horizontal="right"/>
    </xf>
    <xf numFmtId="0" fontId="4" fillId="3" borderId="11" xfId="1" quotePrefix="1" applyNumberFormat="1" applyFont="1" applyFill="1" applyBorder="1" applyAlignment="1" applyProtection="1">
      <alignment horizontal="right"/>
      <protection locked="0"/>
    </xf>
    <xf numFmtId="0" fontId="4" fillId="4" borderId="11" xfId="1" quotePrefix="1" applyNumberFormat="1" applyFont="1" applyFill="1" applyBorder="1" applyAlignment="1" applyProtection="1">
      <alignment horizontal="right"/>
      <protection locked="0"/>
    </xf>
    <xf numFmtId="0" fontId="6" fillId="4" borderId="4" xfId="0" quotePrefix="1" applyFont="1" applyFill="1" applyBorder="1" applyAlignment="1">
      <alignment horizontal="left" indent="1"/>
    </xf>
    <xf numFmtId="49" fontId="6" fillId="4" borderId="4" xfId="0" quotePrefix="1" applyNumberFormat="1" applyFont="1" applyFill="1" applyBorder="1" applyAlignment="1">
      <alignment horizontal="right" indent="1"/>
    </xf>
    <xf numFmtId="168" fontId="11" fillId="3" borderId="4" xfId="0" quotePrefix="1" applyNumberFormat="1" applyFont="1" applyFill="1" applyBorder="1" applyAlignment="1">
      <alignment horizontal="right"/>
    </xf>
    <xf numFmtId="168" fontId="11" fillId="4" borderId="4" xfId="0" quotePrefix="1" applyNumberFormat="1" applyFont="1" applyFill="1" applyBorder="1" applyAlignment="1">
      <alignment horizontal="right"/>
    </xf>
    <xf numFmtId="0" fontId="6" fillId="4" borderId="4" xfId="0" quotePrefix="1" applyFont="1" applyFill="1" applyBorder="1" applyAlignment="1">
      <alignment horizontal="right" indent="1"/>
    </xf>
    <xf numFmtId="0" fontId="15" fillId="4" borderId="4" xfId="0" quotePrefix="1" applyFont="1" applyFill="1" applyBorder="1" applyAlignment="1">
      <alignment horizontal="left" indent="1"/>
    </xf>
    <xf numFmtId="0" fontId="15" fillId="4" borderId="4" xfId="0" quotePrefix="1" applyFont="1" applyFill="1" applyBorder="1" applyAlignment="1">
      <alignment horizontal="right"/>
    </xf>
    <xf numFmtId="168" fontId="16" fillId="3" borderId="4" xfId="0" quotePrefix="1" applyNumberFormat="1" applyFont="1" applyFill="1" applyBorder="1" applyAlignment="1">
      <alignment horizontal="right"/>
    </xf>
    <xf numFmtId="168" fontId="16" fillId="4" borderId="4" xfId="0" quotePrefix="1" applyNumberFormat="1" applyFont="1" applyFill="1" applyBorder="1" applyAlignment="1">
      <alignment horizontal="right"/>
    </xf>
    <xf numFmtId="49" fontId="6" fillId="4" borderId="5" xfId="0" quotePrefix="1" applyNumberFormat="1" applyFont="1" applyFill="1" applyBorder="1" applyAlignment="1">
      <alignment horizontal="right"/>
    </xf>
    <xf numFmtId="0" fontId="6" fillId="4" borderId="4" xfId="0" quotePrefix="1" applyFont="1" applyFill="1" applyBorder="1" applyAlignment="1">
      <alignment horizontal="right"/>
    </xf>
    <xf numFmtId="49" fontId="11" fillId="4" borderId="4" xfId="0" quotePrefix="1" applyNumberFormat="1" applyFont="1" applyFill="1" applyBorder="1" applyAlignment="1">
      <alignment horizontal="right"/>
    </xf>
    <xf numFmtId="0" fontId="6" fillId="4" borderId="6" xfId="0" quotePrefix="1" applyFont="1" applyFill="1" applyBorder="1" applyAlignment="1">
      <alignment horizontal="left" indent="1"/>
    </xf>
    <xf numFmtId="0" fontId="8" fillId="4" borderId="0" xfId="0" quotePrefix="1" applyFont="1" applyFill="1" applyAlignment="1">
      <alignment horizontal="right"/>
    </xf>
    <xf numFmtId="168" fontId="11" fillId="3" borderId="6" xfId="0" quotePrefix="1" applyNumberFormat="1" applyFont="1" applyFill="1" applyBorder="1" applyAlignment="1">
      <alignment horizontal="right"/>
    </xf>
    <xf numFmtId="168" fontId="11"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0" fontId="8" fillId="4" borderId="0" xfId="0" quotePrefix="1" applyFont="1" applyFill="1" applyAlignment="1">
      <alignment horizontal="right" indent="2"/>
    </xf>
    <xf numFmtId="168" fontId="17" fillId="3" borderId="0" xfId="0" quotePrefix="1" applyNumberFormat="1" applyFont="1" applyFill="1" applyAlignment="1">
      <alignment horizontal="right"/>
    </xf>
    <xf numFmtId="168" fontId="17" fillId="4" borderId="0" xfId="0" quotePrefix="1" applyNumberFormat="1" applyFont="1" applyFill="1" applyAlignment="1">
      <alignment horizontal="right"/>
    </xf>
    <xf numFmtId="169" fontId="17" fillId="4" borderId="0" xfId="0" quotePrefix="1" applyNumberFormat="1" applyFont="1" applyFill="1" applyAlignment="1">
      <alignment horizontal="right"/>
    </xf>
    <xf numFmtId="0" fontId="8" fillId="4" borderId="4" xfId="0" quotePrefix="1" applyFont="1" applyFill="1" applyBorder="1" applyAlignment="1">
      <alignment horizontal="left" indent="2"/>
    </xf>
    <xf numFmtId="0" fontId="8" fillId="4" borderId="4" xfId="0" quotePrefix="1" applyFont="1" applyFill="1" applyBorder="1" applyAlignment="1">
      <alignment horizontal="right" indent="2"/>
    </xf>
    <xf numFmtId="168" fontId="17" fillId="3" borderId="4" xfId="0" quotePrefix="1" applyNumberFormat="1" applyFont="1" applyFill="1" applyBorder="1" applyAlignment="1">
      <alignment horizontal="right"/>
    </xf>
    <xf numFmtId="168" fontId="17" fillId="4" borderId="4" xfId="0" quotePrefix="1" applyNumberFormat="1" applyFont="1" applyFill="1" applyBorder="1" applyAlignment="1">
      <alignment horizontal="right"/>
    </xf>
    <xf numFmtId="0" fontId="15" fillId="4" borderId="4" xfId="0" quotePrefix="1" applyFont="1" applyFill="1" applyBorder="1" applyAlignment="1">
      <alignment horizontal="right" indent="1"/>
    </xf>
    <xf numFmtId="170" fontId="17" fillId="4" borderId="0" xfId="0" quotePrefix="1" applyNumberFormat="1" applyFont="1" applyFill="1" applyAlignment="1">
      <alignment horizontal="right"/>
    </xf>
    <xf numFmtId="1" fontId="17" fillId="4" borderId="0" xfId="0" quotePrefix="1" applyNumberFormat="1" applyFont="1" applyFill="1" applyAlignment="1">
      <alignment horizontal="right"/>
    </xf>
    <xf numFmtId="0" fontId="8" fillId="4" borderId="12" xfId="0" quotePrefix="1" applyFont="1" applyFill="1" applyBorder="1" applyAlignment="1">
      <alignment horizontal="left" indent="2"/>
    </xf>
    <xf numFmtId="0" fontId="8" fillId="4" borderId="12" xfId="0" quotePrefix="1" applyFont="1" applyFill="1" applyBorder="1" applyAlignment="1">
      <alignment horizontal="right" indent="2"/>
    </xf>
    <xf numFmtId="168" fontId="17" fillId="3" borderId="12" xfId="0" quotePrefix="1" applyNumberFormat="1" applyFont="1" applyFill="1" applyBorder="1" applyAlignment="1">
      <alignment horizontal="right"/>
    </xf>
    <xf numFmtId="168" fontId="17" fillId="4" borderId="12" xfId="0" quotePrefix="1" applyNumberFormat="1" applyFont="1" applyFill="1" applyBorder="1" applyAlignment="1">
      <alignment horizontal="right"/>
    </xf>
    <xf numFmtId="0" fontId="4" fillId="4" borderId="13" xfId="0" quotePrefix="1" applyFont="1" applyFill="1" applyBorder="1" applyAlignment="1">
      <alignment horizontal="left" indent="1"/>
    </xf>
    <xf numFmtId="0" fontId="4" fillId="4" borderId="13" xfId="0" quotePrefix="1" applyFont="1" applyFill="1" applyBorder="1" applyAlignment="1">
      <alignment horizontal="right" indent="1"/>
    </xf>
    <xf numFmtId="167" fontId="16" fillId="3" borderId="13" xfId="0" quotePrefix="1" applyNumberFormat="1" applyFont="1" applyFill="1" applyBorder="1" applyAlignment="1">
      <alignment horizontal="right"/>
    </xf>
    <xf numFmtId="167" fontId="16" fillId="4" borderId="13" xfId="0" quotePrefix="1" applyNumberFormat="1" applyFont="1" applyFill="1" applyBorder="1" applyAlignment="1">
      <alignment horizontal="right"/>
    </xf>
    <xf numFmtId="0" fontId="18" fillId="4" borderId="0" xfId="0" applyFont="1" applyFill="1" applyAlignment="1">
      <alignment vertical="center"/>
    </xf>
    <xf numFmtId="0" fontId="15" fillId="4" borderId="14" xfId="0" quotePrefix="1" applyFont="1" applyFill="1" applyBorder="1" applyAlignment="1">
      <alignment horizontal="left" vertical="center" wrapText="1" indent="1"/>
    </xf>
    <xf numFmtId="49" fontId="15" fillId="4" borderId="4" xfId="0" quotePrefix="1" applyNumberFormat="1" applyFont="1" applyFill="1" applyBorder="1" applyAlignment="1">
      <alignment horizontal="right"/>
    </xf>
    <xf numFmtId="167" fontId="16" fillId="3" borderId="14" xfId="0" quotePrefix="1" applyNumberFormat="1" applyFont="1" applyFill="1" applyBorder="1" applyAlignment="1">
      <alignment horizontal="right" wrapText="1"/>
    </xf>
    <xf numFmtId="167" fontId="16" fillId="4" borderId="14" xfId="0" quotePrefix="1" applyNumberFormat="1" applyFont="1" applyFill="1" applyBorder="1" applyAlignment="1">
      <alignment horizontal="right" wrapText="1"/>
    </xf>
    <xf numFmtId="170" fontId="16" fillId="4" borderId="0" xfId="0" quotePrefix="1" applyNumberFormat="1" applyFont="1" applyFill="1" applyAlignment="1">
      <alignment horizontal="right"/>
    </xf>
    <xf numFmtId="1" fontId="16" fillId="4" borderId="0" xfId="0" quotePrefix="1" applyNumberFormat="1" applyFont="1" applyFill="1" applyAlignment="1">
      <alignment horizontal="right"/>
    </xf>
    <xf numFmtId="2" fontId="6" fillId="4" borderId="4" xfId="0" quotePrefix="1" applyNumberFormat="1" applyFont="1" applyFill="1" applyBorder="1" applyAlignment="1">
      <alignment horizontal="right"/>
    </xf>
    <xf numFmtId="2" fontId="11" fillId="4" borderId="0" xfId="0" quotePrefix="1" applyNumberFormat="1" applyFont="1" applyFill="1" applyAlignment="1">
      <alignment horizontal="right"/>
    </xf>
    <xf numFmtId="2" fontId="19" fillId="4" borderId="0" xfId="0" applyNumberFormat="1" applyFont="1" applyFill="1" applyAlignment="1">
      <alignment horizontal="right"/>
    </xf>
    <xf numFmtId="0" fontId="15" fillId="4" borderId="15" xfId="0" quotePrefix="1" applyFont="1" applyFill="1" applyBorder="1" applyAlignment="1">
      <alignment horizontal="left" indent="1"/>
    </xf>
    <xf numFmtId="2" fontId="15" fillId="3" borderId="15" xfId="0" quotePrefix="1" applyNumberFormat="1" applyFont="1" applyFill="1" applyBorder="1" applyAlignment="1">
      <alignment horizontal="right"/>
    </xf>
    <xf numFmtId="2" fontId="15" fillId="4" borderId="15" xfId="0" quotePrefix="1" applyNumberFormat="1" applyFont="1" applyFill="1" applyBorder="1" applyAlignment="1">
      <alignment horizontal="right"/>
    </xf>
    <xf numFmtId="2" fontId="16" fillId="4" borderId="0" xfId="0" quotePrefix="1" applyNumberFormat="1" applyFont="1" applyFill="1" applyAlignment="1">
      <alignment horizontal="right"/>
    </xf>
    <xf numFmtId="0" fontId="7" fillId="0" borderId="0" xfId="0" applyFont="1"/>
    <xf numFmtId="0" fontId="4" fillId="4" borderId="9" xfId="0" quotePrefix="1" applyFont="1" applyFill="1" applyBorder="1" applyAlignment="1">
      <alignment horizontal="right" wrapText="1"/>
    </xf>
    <xf numFmtId="0" fontId="3" fillId="4" borderId="9" xfId="0" quotePrefix="1" applyFont="1" applyFill="1" applyBorder="1"/>
    <xf numFmtId="0" fontId="4" fillId="4" borderId="11" xfId="0" applyFont="1" applyFill="1" applyBorder="1" applyAlignment="1">
      <alignment horizontal="left" wrapText="1" indent="1"/>
    </xf>
    <xf numFmtId="0" fontId="4" fillId="4" borderId="11" xfId="1" quotePrefix="1" applyNumberFormat="1" applyFont="1" applyFill="1" applyBorder="1" applyAlignment="1" applyProtection="1">
      <alignment horizontal="right" wrapText="1"/>
      <protection locked="0"/>
    </xf>
    <xf numFmtId="0" fontId="6" fillId="4" borderId="4" xfId="0" quotePrefix="1" applyFont="1" applyFill="1" applyBorder="1" applyAlignment="1">
      <alignment horizontal="left" vertical="center" wrapText="1" indent="1"/>
    </xf>
    <xf numFmtId="0" fontId="6" fillId="4" borderId="4" xfId="0" quotePrefix="1" applyFont="1" applyFill="1" applyBorder="1" applyAlignment="1">
      <alignment horizontal="left" wrapText="1" indent="1"/>
    </xf>
    <xf numFmtId="169" fontId="11" fillId="4" borderId="4" xfId="0" quotePrefix="1" applyNumberFormat="1" applyFont="1" applyFill="1" applyBorder="1" applyAlignment="1">
      <alignment horizontal="right"/>
    </xf>
    <xf numFmtId="0" fontId="6" fillId="4" borderId="0" xfId="0" quotePrefix="1" applyFont="1" applyFill="1" applyAlignment="1">
      <alignment horizontal="left" vertical="center" wrapText="1" indent="1"/>
    </xf>
    <xf numFmtId="168" fontId="11" fillId="3" borderId="0" xfId="0" quotePrefix="1" applyNumberFormat="1" applyFont="1" applyFill="1" applyAlignment="1">
      <alignment horizontal="right"/>
    </xf>
    <xf numFmtId="0" fontId="15" fillId="4" borderId="12" xfId="0" quotePrefix="1" applyFont="1" applyFill="1" applyBorder="1" applyAlignment="1">
      <alignment horizontal="left" vertical="center" wrapText="1" indent="1"/>
    </xf>
    <xf numFmtId="168" fontId="16" fillId="3" borderId="12" xfId="0" quotePrefix="1" applyNumberFormat="1" applyFont="1" applyFill="1" applyBorder="1" applyAlignment="1">
      <alignment horizontal="right"/>
    </xf>
    <xf numFmtId="168" fontId="16" fillId="4" borderId="12" xfId="0" quotePrefix="1" applyNumberFormat="1" applyFont="1" applyFill="1" applyBorder="1" applyAlignment="1">
      <alignment horizontal="right"/>
    </xf>
    <xf numFmtId="0" fontId="20" fillId="4" borderId="0" xfId="0" applyFont="1" applyFill="1" applyAlignment="1">
      <alignment vertical="center"/>
    </xf>
    <xf numFmtId="0" fontId="0" fillId="4" borderId="0" xfId="0" applyFill="1" applyAlignment="1">
      <alignment wrapText="1"/>
    </xf>
    <xf numFmtId="0" fontId="7" fillId="0" borderId="0" xfId="0" applyFont="1" applyAlignment="1">
      <alignment wrapText="1"/>
    </xf>
    <xf numFmtId="0" fontId="0" fillId="4" borderId="0" xfId="0" applyFill="1" applyAlignment="1">
      <alignment horizontal="right"/>
    </xf>
    <xf numFmtId="0" fontId="12" fillId="4" borderId="1" xfId="0" applyFont="1" applyFill="1" applyBorder="1" applyAlignment="1">
      <alignment horizontal="right" vertical="center"/>
    </xf>
    <xf numFmtId="0" fontId="13" fillId="4" borderId="1" xfId="0" applyFont="1" applyFill="1" applyBorder="1" applyAlignment="1">
      <alignment horizontal="right"/>
    </xf>
    <xf numFmtId="0" fontId="21" fillId="4" borderId="4" xfId="0" quotePrefix="1" applyFont="1" applyFill="1" applyBorder="1" applyAlignment="1">
      <alignment horizontal="left" indent="1"/>
    </xf>
    <xf numFmtId="171" fontId="16" fillId="4" borderId="4" xfId="0" quotePrefix="1" applyNumberFormat="1" applyFont="1" applyFill="1" applyBorder="1" applyAlignment="1">
      <alignment horizontal="right"/>
    </xf>
    <xf numFmtId="0" fontId="21" fillId="3" borderId="4" xfId="0" quotePrefix="1" applyFont="1" applyFill="1" applyBorder="1" applyAlignment="1">
      <alignment horizontal="right"/>
    </xf>
    <xf numFmtId="0" fontId="21" fillId="4" borderId="4" xfId="0" quotePrefix="1" applyFont="1" applyFill="1" applyBorder="1" applyAlignment="1">
      <alignment horizontal="right"/>
    </xf>
    <xf numFmtId="0" fontId="7" fillId="4" borderId="4" xfId="0" quotePrefix="1" applyFont="1" applyFill="1" applyBorder="1" applyAlignment="1">
      <alignment horizontal="left" wrapText="1" indent="1"/>
    </xf>
    <xf numFmtId="171" fontId="11" fillId="4" borderId="4" xfId="0" quotePrefix="1" applyNumberFormat="1" applyFont="1" applyFill="1" applyBorder="1" applyAlignment="1">
      <alignment horizontal="right"/>
    </xf>
    <xf numFmtId="167" fontId="7" fillId="3" borderId="4" xfId="0" quotePrefix="1" applyNumberFormat="1" applyFont="1" applyFill="1" applyBorder="1" applyAlignment="1">
      <alignment horizontal="right" wrapText="1"/>
    </xf>
    <xf numFmtId="167" fontId="7" fillId="4" borderId="4" xfId="0" quotePrefix="1" applyNumberFormat="1" applyFont="1" applyFill="1" applyBorder="1" applyAlignment="1">
      <alignment horizontal="right" wrapText="1"/>
    </xf>
    <xf numFmtId="0" fontId="22" fillId="4" borderId="0" xfId="0" applyFont="1" applyFill="1"/>
    <xf numFmtId="171" fontId="6" fillId="4" borderId="4" xfId="0" quotePrefix="1" applyNumberFormat="1" applyFont="1" applyFill="1" applyBorder="1" applyAlignment="1">
      <alignment horizontal="right"/>
    </xf>
    <xf numFmtId="0" fontId="6" fillId="4" borderId="0" xfId="0" quotePrefix="1" applyFont="1" applyFill="1" applyAlignment="1">
      <alignment horizontal="left" wrapText="1" indent="1"/>
    </xf>
    <xf numFmtId="171" fontId="6" fillId="4" borderId="0" xfId="0" quotePrefix="1" applyNumberFormat="1" applyFont="1" applyFill="1" applyAlignment="1">
      <alignment horizontal="right"/>
    </xf>
    <xf numFmtId="167" fontId="6" fillId="3" borderId="0" xfId="0" quotePrefix="1" applyNumberFormat="1" applyFont="1" applyFill="1" applyAlignment="1">
      <alignment horizontal="right" wrapText="1"/>
    </xf>
    <xf numFmtId="167" fontId="6" fillId="4" borderId="0" xfId="0" quotePrefix="1" applyNumberFormat="1" applyFont="1" applyFill="1" applyAlignment="1">
      <alignment horizontal="right" wrapText="1"/>
    </xf>
    <xf numFmtId="0" fontId="9" fillId="4" borderId="0" xfId="0" quotePrefix="1" applyFont="1" applyFill="1" applyAlignment="1">
      <alignment horizontal="left" wrapText="1" indent="2"/>
    </xf>
    <xf numFmtId="171" fontId="17" fillId="4" borderId="0" xfId="0" quotePrefix="1" applyNumberFormat="1" applyFont="1" applyFill="1" applyAlignment="1">
      <alignment horizontal="right"/>
    </xf>
    <xf numFmtId="167" fontId="9" fillId="3" borderId="0" xfId="0" quotePrefix="1" applyNumberFormat="1" applyFont="1" applyFill="1" applyAlignment="1">
      <alignment horizontal="right" wrapText="1"/>
    </xf>
    <xf numFmtId="167" fontId="9" fillId="4" borderId="0" xfId="0" quotePrefix="1" applyNumberFormat="1" applyFont="1" applyFill="1" applyAlignment="1">
      <alignment horizontal="right" wrapText="1"/>
    </xf>
    <xf numFmtId="0" fontId="7" fillId="4" borderId="5" xfId="0" quotePrefix="1" applyFont="1" applyFill="1" applyBorder="1" applyAlignment="1">
      <alignment horizontal="left" wrapText="1" indent="1"/>
    </xf>
    <xf numFmtId="171" fontId="11" fillId="4" borderId="5" xfId="0" quotePrefix="1" applyNumberFormat="1" applyFont="1" applyFill="1" applyBorder="1" applyAlignment="1">
      <alignment horizontal="right"/>
    </xf>
    <xf numFmtId="167" fontId="7" fillId="3" borderId="5" xfId="0" quotePrefix="1" applyNumberFormat="1" applyFont="1" applyFill="1" applyBorder="1" applyAlignment="1">
      <alignment horizontal="right" wrapText="1"/>
    </xf>
    <xf numFmtId="167" fontId="7" fillId="4" borderId="5" xfId="0" quotePrefix="1" applyNumberFormat="1" applyFont="1" applyFill="1" applyBorder="1" applyAlignment="1">
      <alignment horizontal="right" wrapText="1"/>
    </xf>
    <xf numFmtId="0" fontId="21" fillId="4" borderId="5" xfId="0" quotePrefix="1" applyFont="1" applyFill="1" applyBorder="1" applyAlignment="1">
      <alignment horizontal="left" wrapText="1" indent="1"/>
    </xf>
    <xf numFmtId="171" fontId="16" fillId="4" borderId="5" xfId="0" quotePrefix="1" applyNumberFormat="1" applyFont="1" applyFill="1" applyBorder="1" applyAlignment="1">
      <alignment horizontal="right"/>
    </xf>
    <xf numFmtId="167" fontId="21" fillId="3" borderId="5" xfId="0" quotePrefix="1" applyNumberFormat="1" applyFont="1" applyFill="1" applyBorder="1" applyAlignment="1">
      <alignment horizontal="right" wrapText="1"/>
    </xf>
    <xf numFmtId="167" fontId="21" fillId="4" borderId="5" xfId="0" quotePrefix="1" applyNumberFormat="1" applyFont="1" applyFill="1" applyBorder="1" applyAlignment="1">
      <alignment horizontal="right" wrapText="1"/>
    </xf>
    <xf numFmtId="0" fontId="21" fillId="4" borderId="7" xfId="0" quotePrefix="1" applyFont="1" applyFill="1" applyBorder="1" applyAlignment="1">
      <alignment horizontal="left" wrapText="1" indent="1"/>
    </xf>
    <xf numFmtId="171" fontId="16" fillId="4" borderId="7" xfId="0" quotePrefix="1" applyNumberFormat="1" applyFont="1" applyFill="1" applyBorder="1" applyAlignment="1">
      <alignment horizontal="right"/>
    </xf>
    <xf numFmtId="167" fontId="21" fillId="3" borderId="7" xfId="0" quotePrefix="1" applyNumberFormat="1" applyFont="1" applyFill="1" applyBorder="1" applyAlignment="1">
      <alignment horizontal="right" wrapText="1"/>
    </xf>
    <xf numFmtId="167" fontId="21" fillId="4" borderId="7" xfId="0" quotePrefix="1" applyNumberFormat="1" applyFont="1" applyFill="1" applyBorder="1" applyAlignment="1">
      <alignment horizontal="right" wrapText="1"/>
    </xf>
    <xf numFmtId="0" fontId="21" fillId="4" borderId="4" xfId="0" quotePrefix="1" applyFont="1" applyFill="1" applyBorder="1" applyAlignment="1">
      <alignment horizontal="left" wrapText="1" indent="1"/>
    </xf>
    <xf numFmtId="167" fontId="21" fillId="3" borderId="4" xfId="0" quotePrefix="1" applyNumberFormat="1" applyFont="1" applyFill="1" applyBorder="1" applyAlignment="1">
      <alignment horizontal="right" wrapText="1"/>
    </xf>
    <xf numFmtId="167" fontId="21" fillId="4" borderId="4" xfId="0" quotePrefix="1" applyNumberFormat="1" applyFont="1" applyFill="1" applyBorder="1" applyAlignment="1">
      <alignment horizontal="right" wrapText="1"/>
    </xf>
    <xf numFmtId="167" fontId="11" fillId="3" borderId="4" xfId="0" quotePrefix="1" applyNumberFormat="1" applyFont="1" applyFill="1" applyBorder="1" applyAlignment="1">
      <alignment horizontal="right" wrapText="1"/>
    </xf>
    <xf numFmtId="167" fontId="16" fillId="3" borderId="4" xfId="0" quotePrefix="1" applyNumberFormat="1" applyFont="1" applyFill="1" applyBorder="1" applyAlignment="1">
      <alignment horizontal="right" wrapText="1"/>
    </xf>
    <xf numFmtId="0" fontId="21" fillId="4" borderId="15" xfId="0" quotePrefix="1" applyFont="1" applyFill="1" applyBorder="1" applyAlignment="1">
      <alignment horizontal="left" wrapText="1" indent="1"/>
    </xf>
    <xf numFmtId="171" fontId="16" fillId="4" borderId="15" xfId="0" quotePrefix="1" applyNumberFormat="1" applyFont="1" applyFill="1" applyBorder="1" applyAlignment="1">
      <alignment horizontal="right"/>
    </xf>
    <xf numFmtId="167" fontId="16" fillId="3" borderId="15" xfId="0" quotePrefix="1" applyNumberFormat="1" applyFont="1" applyFill="1" applyBorder="1" applyAlignment="1">
      <alignment horizontal="right" wrapText="1"/>
    </xf>
    <xf numFmtId="167" fontId="21" fillId="4" borderId="15" xfId="0" quotePrefix="1" applyNumberFormat="1" applyFont="1" applyFill="1" applyBorder="1" applyAlignment="1">
      <alignment horizontal="right" wrapText="1"/>
    </xf>
    <xf numFmtId="0" fontId="3" fillId="0" borderId="1" xfId="0" quotePrefix="1" applyFont="1" applyBorder="1" applyAlignment="1">
      <alignment horizontal="left" indent="1"/>
    </xf>
    <xf numFmtId="0" fontId="23" fillId="0" borderId="1" xfId="0" applyFont="1" applyBorder="1" applyAlignment="1">
      <alignment vertical="center"/>
    </xf>
    <xf numFmtId="1" fontId="4" fillId="0" borderId="2" xfId="1" quotePrefix="1" applyNumberFormat="1" applyFont="1" applyFill="1" applyBorder="1" applyAlignment="1" applyProtection="1">
      <alignment horizontal="left" vertical="top" wrapText="1" indent="1"/>
    </xf>
    <xf numFmtId="1" fontId="4" fillId="3" borderId="2" xfId="1" quotePrefix="1" applyNumberFormat="1" applyFont="1" applyFill="1" applyBorder="1" applyAlignment="1" applyProtection="1">
      <alignment horizontal="right"/>
    </xf>
    <xf numFmtId="1" fontId="4" fillId="0" borderId="2" xfId="1" quotePrefix="1" applyNumberFormat="1" applyFont="1" applyFill="1" applyBorder="1" applyAlignment="1" applyProtection="1">
      <alignment horizontal="right"/>
    </xf>
    <xf numFmtId="0" fontId="21" fillId="0" borderId="4" xfId="0" quotePrefix="1" applyFont="1" applyBorder="1" applyAlignment="1">
      <alignment horizontal="left" wrapText="1" indent="1"/>
    </xf>
    <xf numFmtId="168" fontId="21" fillId="0" borderId="4" xfId="0" applyNumberFormat="1" applyFont="1" applyBorder="1" applyAlignment="1">
      <alignment horizontal="right"/>
    </xf>
    <xf numFmtId="0" fontId="24" fillId="0" borderId="4" xfId="0" quotePrefix="1" applyFont="1" applyBorder="1" applyAlignment="1">
      <alignment horizontal="left" wrapText="1" indent="1"/>
    </xf>
    <xf numFmtId="168" fontId="25" fillId="3" borderId="4" xfId="0" quotePrefix="1" applyNumberFormat="1" applyFont="1" applyFill="1" applyBorder="1" applyAlignment="1">
      <alignment horizontal="right"/>
    </xf>
    <xf numFmtId="168" fontId="24" fillId="0" borderId="4" xfId="0" applyNumberFormat="1" applyFont="1" applyBorder="1" applyAlignment="1">
      <alignment horizontal="right"/>
    </xf>
    <xf numFmtId="0" fontId="7" fillId="0" borderId="4" xfId="0" quotePrefix="1" applyFont="1" applyBorder="1" applyAlignment="1">
      <alignment horizontal="left" wrapText="1" indent="1"/>
    </xf>
    <xf numFmtId="168" fontId="7" fillId="0" borderId="4" xfId="0" applyNumberFormat="1" applyFont="1" applyBorder="1" applyAlignment="1">
      <alignment horizontal="right"/>
    </xf>
    <xf numFmtId="0" fontId="7" fillId="0" borderId="0" xfId="0" quotePrefix="1" applyFont="1" applyAlignment="1">
      <alignment horizontal="left" wrapText="1" indent="1"/>
    </xf>
    <xf numFmtId="168" fontId="7" fillId="0" borderId="0" xfId="0" applyNumberFormat="1" applyFont="1" applyAlignment="1">
      <alignment horizontal="right"/>
    </xf>
    <xf numFmtId="0" fontId="0" fillId="0" borderId="0" xfId="0" applyAlignment="1">
      <alignment horizontal="left" vertical="top"/>
    </xf>
    <xf numFmtId="0" fontId="9" fillId="0" borderId="0" xfId="0" quotePrefix="1" applyFont="1" applyAlignment="1">
      <alignment horizontal="left" wrapText="1" indent="2"/>
    </xf>
    <xf numFmtId="168" fontId="9" fillId="0" borderId="0" xfId="0" applyNumberFormat="1" applyFont="1" applyAlignment="1">
      <alignment horizontal="right"/>
    </xf>
    <xf numFmtId="0" fontId="9" fillId="0" borderId="4" xfId="0" quotePrefix="1" applyFont="1" applyBorder="1" applyAlignment="1">
      <alignment horizontal="left" wrapText="1" indent="2"/>
    </xf>
    <xf numFmtId="168" fontId="9" fillId="0" borderId="4" xfId="0" applyNumberFormat="1" applyFont="1" applyBorder="1" applyAlignment="1">
      <alignment horizontal="right"/>
    </xf>
    <xf numFmtId="0" fontId="7" fillId="0" borderId="6" xfId="0" quotePrefix="1" applyFont="1" applyBorder="1" applyAlignment="1">
      <alignment horizontal="left" wrapText="1" indent="1"/>
    </xf>
    <xf numFmtId="168" fontId="7" fillId="0" borderId="6" xfId="0" applyNumberFormat="1" applyFont="1" applyBorder="1" applyAlignment="1">
      <alignment horizontal="right"/>
    </xf>
    <xf numFmtId="168" fontId="16" fillId="3" borderId="5" xfId="0" quotePrefix="1" applyNumberFormat="1" applyFont="1" applyFill="1" applyBorder="1" applyAlignment="1">
      <alignment horizontal="right"/>
    </xf>
    <xf numFmtId="168" fontId="21" fillId="0" borderId="5" xfId="0" applyNumberFormat="1" applyFont="1" applyBorder="1" applyAlignment="1">
      <alignment horizontal="right"/>
    </xf>
    <xf numFmtId="168" fontId="6" fillId="0" borderId="0" xfId="0" applyNumberFormat="1" applyFont="1" applyAlignment="1">
      <alignment horizontal="right"/>
    </xf>
    <xf numFmtId="168" fontId="8" fillId="0" borderId="0" xfId="0" applyNumberFormat="1" applyFont="1" applyAlignment="1">
      <alignment horizontal="right"/>
    </xf>
    <xf numFmtId="168" fontId="8" fillId="0" borderId="4" xfId="0" applyNumberFormat="1" applyFont="1" applyBorder="1" applyAlignment="1">
      <alignment horizontal="right"/>
    </xf>
    <xf numFmtId="0" fontId="7" fillId="0" borderId="5" xfId="0" quotePrefix="1" applyFont="1" applyBorder="1" applyAlignment="1">
      <alignment horizontal="left" wrapText="1" indent="1"/>
    </xf>
    <xf numFmtId="168" fontId="11" fillId="3" borderId="5" xfId="0" quotePrefix="1" applyNumberFormat="1" applyFont="1" applyFill="1" applyBorder="1" applyAlignment="1">
      <alignment horizontal="right"/>
    </xf>
    <xf numFmtId="168" fontId="6" fillId="0" borderId="5" xfId="0" applyNumberFormat="1" applyFont="1" applyBorder="1" applyAlignment="1">
      <alignment horizontal="right"/>
    </xf>
    <xf numFmtId="168" fontId="15" fillId="0" borderId="4" xfId="0" applyNumberFormat="1" applyFont="1" applyBorder="1" applyAlignment="1">
      <alignment horizontal="right"/>
    </xf>
    <xf numFmtId="0" fontId="21" fillId="0" borderId="7" xfId="0" quotePrefix="1" applyFont="1" applyBorder="1" applyAlignment="1">
      <alignment horizontal="left" wrapText="1" indent="1"/>
    </xf>
    <xf numFmtId="168" fontId="16" fillId="3" borderId="7" xfId="0" quotePrefix="1" applyNumberFormat="1" applyFont="1" applyFill="1" applyBorder="1" applyAlignment="1">
      <alignment horizontal="right"/>
    </xf>
    <xf numFmtId="168" fontId="21" fillId="0" borderId="7" xfId="0" applyNumberFormat="1" applyFont="1" applyBorder="1" applyAlignment="1">
      <alignment horizontal="right"/>
    </xf>
    <xf numFmtId="0" fontId="7" fillId="4" borderId="12" xfId="0" quotePrefix="1" applyFont="1" applyFill="1" applyBorder="1" applyAlignment="1">
      <alignment horizontal="left" indent="1"/>
    </xf>
    <xf numFmtId="168" fontId="11" fillId="3" borderId="12" xfId="0" quotePrefix="1" applyNumberFormat="1" applyFont="1" applyFill="1" applyBorder="1" applyAlignment="1">
      <alignment horizontal="right"/>
    </xf>
    <xf numFmtId="168" fontId="7" fillId="0" borderId="12" xfId="0" applyNumberFormat="1" applyFont="1" applyBorder="1" applyAlignment="1">
      <alignment horizontal="right"/>
    </xf>
    <xf numFmtId="0" fontId="3" fillId="4" borderId="1" xfId="0" quotePrefix="1" applyFont="1" applyFill="1" applyBorder="1" applyAlignment="1">
      <alignment horizontal="left" vertical="center" indent="1"/>
    </xf>
    <xf numFmtId="0" fontId="26" fillId="4" borderId="0" xfId="0" applyFont="1" applyFill="1" applyAlignment="1">
      <alignment vertical="center"/>
    </xf>
    <xf numFmtId="0" fontId="27" fillId="4" borderId="9" xfId="0" quotePrefix="1" applyFont="1" applyFill="1" applyBorder="1" applyAlignment="1">
      <alignment horizontal="left" vertical="center" wrapText="1"/>
    </xf>
    <xf numFmtId="0" fontId="27" fillId="3" borderId="9" xfId="0" quotePrefix="1" applyFont="1" applyFill="1" applyBorder="1" applyAlignment="1">
      <alignment horizontal="left" vertical="center" wrapText="1"/>
    </xf>
    <xf numFmtId="0" fontId="4" fillId="4" borderId="11" xfId="0" quotePrefix="1" applyFont="1" applyFill="1" applyBorder="1" applyAlignment="1">
      <alignment horizontal="right" wrapText="1"/>
    </xf>
    <xf numFmtId="0" fontId="4" fillId="3" borderId="11" xfId="0" quotePrefix="1" applyFont="1" applyFill="1" applyBorder="1" applyAlignment="1">
      <alignment horizontal="right" wrapText="1"/>
    </xf>
    <xf numFmtId="0" fontId="28" fillId="4" borderId="0" xfId="0" applyFont="1" applyFill="1"/>
    <xf numFmtId="0" fontId="21" fillId="4" borderId="4" xfId="0" quotePrefix="1" applyFont="1" applyFill="1" applyBorder="1" applyAlignment="1">
      <alignment horizontal="left" vertical="center" wrapText="1" indent="1"/>
    </xf>
    <xf numFmtId="170" fontId="16" fillId="4" borderId="4" xfId="0" quotePrefix="1" applyNumberFormat="1" applyFont="1" applyFill="1" applyBorder="1" applyAlignment="1">
      <alignment horizontal="right"/>
    </xf>
    <xf numFmtId="170" fontId="16" fillId="3" borderId="4" xfId="0" quotePrefix="1" applyNumberFormat="1" applyFont="1" applyFill="1" applyBorder="1" applyAlignment="1">
      <alignment horizontal="right"/>
    </xf>
    <xf numFmtId="0" fontId="28" fillId="0" borderId="0" xfId="0" applyFont="1"/>
    <xf numFmtId="0" fontId="7" fillId="4" borderId="4" xfId="0" quotePrefix="1" applyFont="1" applyFill="1" applyBorder="1" applyAlignment="1">
      <alignment horizontal="left" vertical="center" wrapText="1" indent="1"/>
    </xf>
    <xf numFmtId="170" fontId="11" fillId="4" borderId="4" xfId="0" quotePrefix="1" applyNumberFormat="1" applyFont="1" applyFill="1" applyBorder="1" applyAlignment="1">
      <alignment horizontal="right"/>
    </xf>
    <xf numFmtId="170" fontId="11" fillId="3" borderId="4" xfId="0" quotePrefix="1" applyNumberFormat="1" applyFont="1" applyFill="1" applyBorder="1" applyAlignment="1">
      <alignment horizontal="right"/>
    </xf>
    <xf numFmtId="0" fontId="7" fillId="4" borderId="0" xfId="0" quotePrefix="1" applyFont="1" applyFill="1" applyAlignment="1">
      <alignment horizontal="left" vertical="center" wrapText="1" indent="1"/>
    </xf>
    <xf numFmtId="170" fontId="11" fillId="4" borderId="0" xfId="0" quotePrefix="1" applyNumberFormat="1" applyFont="1" applyFill="1" applyAlignment="1">
      <alignment horizontal="right"/>
    </xf>
    <xf numFmtId="170" fontId="11" fillId="3" borderId="0" xfId="0" quotePrefix="1" applyNumberFormat="1" applyFont="1" applyFill="1" applyAlignment="1">
      <alignment horizontal="right"/>
    </xf>
    <xf numFmtId="0" fontId="7" fillId="4" borderId="0" xfId="0" quotePrefix="1" applyFont="1" applyFill="1" applyAlignment="1">
      <alignment horizontal="left" vertical="center" wrapText="1" indent="2"/>
    </xf>
    <xf numFmtId="0" fontId="7" fillId="4" borderId="0" xfId="0" quotePrefix="1" applyFont="1" applyFill="1" applyAlignment="1">
      <alignment horizontal="left" vertical="center" wrapText="1" indent="3"/>
    </xf>
    <xf numFmtId="172" fontId="11" fillId="4" borderId="0" xfId="0" quotePrefix="1" applyNumberFormat="1" applyFont="1" applyFill="1" applyAlignment="1">
      <alignment horizontal="right"/>
    </xf>
    <xf numFmtId="0" fontId="7" fillId="4" borderId="4" xfId="0" quotePrefix="1" applyFont="1" applyFill="1" applyBorder="1" applyAlignment="1">
      <alignment horizontal="left" vertical="center" wrapText="1" indent="3"/>
    </xf>
    <xf numFmtId="0" fontId="11" fillId="0" borderId="0" xfId="0" applyFont="1"/>
    <xf numFmtId="0" fontId="2" fillId="4" borderId="0" xfId="0" applyFont="1" applyFill="1"/>
    <xf numFmtId="170" fontId="16" fillId="4" borderId="17" xfId="0" quotePrefix="1" applyNumberFormat="1" applyFont="1" applyFill="1" applyBorder="1" applyAlignment="1">
      <alignment horizontal="left" vertical="center" indent="1"/>
    </xf>
    <xf numFmtId="170" fontId="16" fillId="4" borderId="17" xfId="0" quotePrefix="1" applyNumberFormat="1" applyFont="1" applyFill="1" applyBorder="1" applyAlignment="1">
      <alignment horizontal="right"/>
    </xf>
    <xf numFmtId="170" fontId="16" fillId="3" borderId="17" xfId="0" quotePrefix="1" applyNumberFormat="1" applyFont="1" applyFill="1" applyBorder="1" applyAlignment="1">
      <alignment horizontal="right"/>
    </xf>
    <xf numFmtId="0" fontId="21" fillId="4" borderId="7" xfId="0" quotePrefix="1" applyFont="1" applyFill="1" applyBorder="1" applyAlignment="1">
      <alignment horizontal="left" vertical="center" wrapText="1" indent="1"/>
    </xf>
    <xf numFmtId="170" fontId="16" fillId="4" borderId="7" xfId="0" quotePrefix="1" applyNumberFormat="1" applyFont="1" applyFill="1" applyBorder="1" applyAlignment="1">
      <alignment horizontal="right"/>
    </xf>
    <xf numFmtId="170" fontId="16" fillId="3" borderId="7" xfId="0" quotePrefix="1" applyNumberFormat="1" applyFont="1" applyFill="1" applyBorder="1" applyAlignment="1">
      <alignment horizontal="right"/>
    </xf>
    <xf numFmtId="1" fontId="30" fillId="3" borderId="2" xfId="1" quotePrefix="1" applyNumberFormat="1" applyFont="1" applyFill="1" applyBorder="1" applyAlignment="1" applyProtection="1">
      <alignment horizontal="right"/>
    </xf>
    <xf numFmtId="1" fontId="30" fillId="0" borderId="2" xfId="1" quotePrefix="1" applyNumberFormat="1" applyFont="1" applyFill="1" applyBorder="1" applyAlignment="1" applyProtection="1">
      <alignment horizontal="right"/>
    </xf>
    <xf numFmtId="0" fontId="21" fillId="0" borderId="4" xfId="0" quotePrefix="1" applyFont="1" applyBorder="1" applyAlignment="1">
      <alignment horizontal="left" indent="1"/>
    </xf>
    <xf numFmtId="0" fontId="7" fillId="0" borderId="5" xfId="0" quotePrefix="1" applyFont="1" applyBorder="1" applyAlignment="1">
      <alignment horizontal="left" indent="1"/>
    </xf>
    <xf numFmtId="0" fontId="11" fillId="4" borderId="4" xfId="0" quotePrefix="1" applyFont="1" applyFill="1" applyBorder="1" applyAlignment="1">
      <alignment horizontal="right"/>
    </xf>
    <xf numFmtId="0" fontId="21" fillId="0" borderId="5" xfId="0" quotePrefix="1" applyFont="1" applyBorder="1" applyAlignment="1">
      <alignment horizontal="left" indent="1"/>
    </xf>
    <xf numFmtId="168" fontId="16" fillId="4" borderId="5" xfId="0" quotePrefix="1" applyNumberFormat="1" applyFont="1" applyFill="1" applyBorder="1" applyAlignment="1">
      <alignment horizontal="right"/>
    </xf>
    <xf numFmtId="0" fontId="7" fillId="0" borderId="6" xfId="0" quotePrefix="1" applyFont="1" applyBorder="1" applyAlignment="1">
      <alignment horizontal="left" indent="1"/>
    </xf>
    <xf numFmtId="168" fontId="11" fillId="4" borderId="0" xfId="0" quotePrefix="1" applyNumberFormat="1" applyFont="1" applyFill="1" applyAlignment="1">
      <alignment horizontal="right"/>
    </xf>
    <xf numFmtId="0" fontId="17" fillId="0" borderId="5" xfId="0" quotePrefix="1" applyFont="1" applyBorder="1" applyAlignment="1">
      <alignment horizontal="left" wrapText="1" indent="2"/>
    </xf>
    <xf numFmtId="0" fontId="17" fillId="0" borderId="12" xfId="0" quotePrefix="1" applyFont="1" applyBorder="1" applyAlignment="1">
      <alignment horizontal="left" indent="2"/>
    </xf>
    <xf numFmtId="0" fontId="3" fillId="4" borderId="0" xfId="0" quotePrefix="1" applyFont="1" applyFill="1" applyAlignment="1">
      <alignment horizontal="left" indent="1"/>
    </xf>
    <xf numFmtId="0" fontId="7" fillId="4" borderId="0" xfId="0" applyFont="1" applyFill="1"/>
    <xf numFmtId="0" fontId="4" fillId="4" borderId="2" xfId="0" quotePrefix="1" applyFont="1" applyFill="1" applyBorder="1" applyAlignment="1">
      <alignment horizontal="left" wrapText="1" indent="1"/>
    </xf>
    <xf numFmtId="1" fontId="4" fillId="3" borderId="2" xfId="1" quotePrefix="1" applyNumberFormat="1" applyFont="1" applyFill="1" applyBorder="1" applyAlignment="1" applyProtection="1">
      <alignment horizontal="right" wrapText="1"/>
      <protection locked="0"/>
    </xf>
    <xf numFmtId="1" fontId="4" fillId="4" borderId="2" xfId="1" quotePrefix="1" applyNumberFormat="1" applyFont="1" applyFill="1" applyBorder="1" applyAlignment="1" applyProtection="1">
      <alignment horizontal="right" wrapText="1"/>
      <protection locked="0"/>
    </xf>
    <xf numFmtId="0" fontId="21" fillId="4" borderId="4" xfId="0" quotePrefix="1" applyFont="1" applyFill="1" applyBorder="1" applyAlignment="1">
      <alignment horizontal="left" vertical="center" indent="1"/>
    </xf>
    <xf numFmtId="168" fontId="21" fillId="4" borderId="4" xfId="0" applyNumberFormat="1" applyFont="1" applyFill="1" applyBorder="1" applyAlignment="1">
      <alignment horizontal="right"/>
    </xf>
    <xf numFmtId="0" fontId="7" fillId="4" borderId="5" xfId="0" quotePrefix="1" applyFont="1" applyFill="1" applyBorder="1" applyAlignment="1">
      <alignment horizontal="left" vertical="center" indent="1"/>
    </xf>
    <xf numFmtId="168" fontId="7" fillId="4" borderId="5" xfId="0" applyNumberFormat="1" applyFont="1" applyFill="1" applyBorder="1" applyAlignment="1">
      <alignment horizontal="right"/>
    </xf>
    <xf numFmtId="168" fontId="21" fillId="4" borderId="5" xfId="0" applyNumberFormat="1" applyFont="1" applyFill="1" applyBorder="1" applyAlignment="1">
      <alignment horizontal="right"/>
    </xf>
    <xf numFmtId="168" fontId="21" fillId="3" borderId="4" xfId="0" quotePrefix="1" applyNumberFormat="1" applyFont="1" applyFill="1" applyBorder="1" applyAlignment="1">
      <alignment horizontal="right"/>
    </xf>
    <xf numFmtId="168" fontId="21" fillId="4" borderId="4" xfId="0" quotePrefix="1" applyNumberFormat="1" applyFont="1" applyFill="1" applyBorder="1" applyAlignment="1">
      <alignment horizontal="right"/>
    </xf>
    <xf numFmtId="0" fontId="9" fillId="4" borderId="5" xfId="0" quotePrefix="1" applyFont="1" applyFill="1" applyBorder="1" applyAlignment="1">
      <alignment horizontal="left" vertical="center" indent="2"/>
    </xf>
    <xf numFmtId="168" fontId="9" fillId="3" borderId="5" xfId="0" quotePrefix="1" applyNumberFormat="1" applyFont="1" applyFill="1" applyBorder="1" applyAlignment="1">
      <alignment horizontal="right"/>
    </xf>
    <xf numFmtId="168" fontId="9" fillId="4" borderId="5" xfId="0" quotePrefix="1" applyNumberFormat="1" applyFont="1" applyFill="1" applyBorder="1" applyAlignment="1">
      <alignment horizontal="right"/>
    </xf>
    <xf numFmtId="0" fontId="9" fillId="4" borderId="5" xfId="0" quotePrefix="1" applyFont="1" applyFill="1" applyBorder="1" applyAlignment="1">
      <alignment horizontal="left" vertical="center" wrapText="1" indent="2"/>
    </xf>
    <xf numFmtId="168" fontId="9" fillId="3" borderId="5" xfId="0" quotePrefix="1" applyNumberFormat="1" applyFont="1" applyFill="1" applyBorder="1" applyAlignment="1">
      <alignment horizontal="right" wrapText="1"/>
    </xf>
    <xf numFmtId="168" fontId="9" fillId="4" borderId="5" xfId="0" quotePrefix="1" applyNumberFormat="1" applyFont="1" applyFill="1" applyBorder="1" applyAlignment="1">
      <alignment horizontal="right" wrapText="1"/>
    </xf>
    <xf numFmtId="168" fontId="7" fillId="3" borderId="5" xfId="0" quotePrefix="1" applyNumberFormat="1" applyFont="1" applyFill="1" applyBorder="1" applyAlignment="1">
      <alignment horizontal="right"/>
    </xf>
    <xf numFmtId="168" fontId="7" fillId="4" borderId="5" xfId="0" quotePrefix="1" applyNumberFormat="1" applyFont="1" applyFill="1" applyBorder="1" applyAlignment="1">
      <alignment horizontal="right"/>
    </xf>
    <xf numFmtId="0" fontId="21" fillId="4" borderId="7" xfId="0" quotePrefix="1" applyFont="1" applyFill="1" applyBorder="1" applyAlignment="1">
      <alignment horizontal="left" vertical="center" indent="1"/>
    </xf>
    <xf numFmtId="168" fontId="21" fillId="3" borderId="7" xfId="0" quotePrefix="1" applyNumberFormat="1" applyFont="1" applyFill="1" applyBorder="1" applyAlignment="1">
      <alignment horizontal="right"/>
    </xf>
    <xf numFmtId="168" fontId="21" fillId="4" borderId="7" xfId="0" quotePrefix="1" applyNumberFormat="1" applyFont="1" applyFill="1" applyBorder="1" applyAlignment="1">
      <alignment horizontal="right"/>
    </xf>
    <xf numFmtId="0" fontId="3" fillId="5" borderId="1" xfId="0" quotePrefix="1" applyFont="1" applyFill="1" applyBorder="1" applyAlignment="1">
      <alignment horizontal="left" indent="1"/>
    </xf>
    <xf numFmtId="0" fontId="4" fillId="0" borderId="2" xfId="0" applyFont="1" applyBorder="1" applyAlignment="1">
      <alignment horizontal="left" indent="1"/>
    </xf>
    <xf numFmtId="0" fontId="4" fillId="3" borderId="2" xfId="0" applyFont="1" applyFill="1" applyBorder="1" applyAlignment="1">
      <alignment horizontal="right"/>
    </xf>
    <xf numFmtId="0" fontId="4" fillId="0" borderId="2" xfId="0" applyFont="1" applyBorder="1" applyAlignment="1">
      <alignment horizontal="right"/>
    </xf>
    <xf numFmtId="173" fontId="11" fillId="3" borderId="6" xfId="0" quotePrefix="1" applyNumberFormat="1" applyFont="1" applyFill="1" applyBorder="1" applyAlignment="1">
      <alignment horizontal="right"/>
    </xf>
    <xf numFmtId="173" fontId="11" fillId="0" borderId="6" xfId="0" quotePrefix="1" applyNumberFormat="1" applyFont="1" applyBorder="1" applyAlignment="1">
      <alignment horizontal="right"/>
    </xf>
    <xf numFmtId="0" fontId="9" fillId="0" borderId="0" xfId="0" quotePrefix="1" applyFont="1" applyAlignment="1">
      <alignment horizontal="left" indent="2"/>
    </xf>
    <xf numFmtId="0" fontId="17" fillId="3" borderId="0" xfId="0" quotePrefix="1" applyFont="1" applyFill="1" applyAlignment="1">
      <alignment horizontal="right"/>
    </xf>
    <xf numFmtId="0" fontId="17" fillId="0" borderId="0" xfId="0" quotePrefix="1" applyFont="1" applyAlignment="1">
      <alignment horizontal="right"/>
    </xf>
    <xf numFmtId="170" fontId="11" fillId="0" borderId="0" xfId="0" quotePrefix="1" applyNumberFormat="1" applyFont="1" applyAlignment="1">
      <alignment horizontal="right"/>
    </xf>
    <xf numFmtId="9" fontId="11" fillId="0" borderId="0" xfId="2" quotePrefix="1" applyFont="1" applyFill="1" applyBorder="1" applyAlignment="1">
      <alignment horizontal="right"/>
    </xf>
    <xf numFmtId="3" fontId="0" fillId="0" borderId="0" xfId="0" applyNumberFormat="1"/>
    <xf numFmtId="0" fontId="31" fillId="0" borderId="0" xfId="0" applyFont="1"/>
    <xf numFmtId="0" fontId="9" fillId="0" borderId="0" xfId="0" quotePrefix="1" applyFont="1" applyAlignment="1">
      <alignment horizontal="left" vertical="center" wrapText="1" indent="2"/>
    </xf>
    <xf numFmtId="173" fontId="11" fillId="3" borderId="5" xfId="0" quotePrefix="1" applyNumberFormat="1" applyFont="1" applyFill="1" applyBorder="1" applyAlignment="1">
      <alignment horizontal="right"/>
    </xf>
    <xf numFmtId="173" fontId="11" fillId="0" borderId="5" xfId="0" quotePrefix="1" applyNumberFormat="1" applyFont="1" applyBorder="1" applyAlignment="1">
      <alignment horizontal="right"/>
    </xf>
    <xf numFmtId="173" fontId="16" fillId="3" borderId="5" xfId="0" quotePrefix="1" applyNumberFormat="1" applyFont="1" applyFill="1" applyBorder="1" applyAlignment="1">
      <alignment horizontal="right"/>
    </xf>
    <xf numFmtId="173" fontId="16" fillId="0" borderId="5" xfId="0" quotePrefix="1" applyNumberFormat="1" applyFont="1" applyBorder="1" applyAlignment="1">
      <alignment horizontal="right"/>
    </xf>
    <xf numFmtId="173" fontId="17" fillId="3" borderId="0" xfId="0" quotePrefix="1" applyNumberFormat="1" applyFont="1" applyFill="1" applyAlignment="1">
      <alignment horizontal="right"/>
    </xf>
    <xf numFmtId="173" fontId="17" fillId="0" borderId="0" xfId="0" quotePrefix="1" applyNumberFormat="1" applyFont="1" applyAlignment="1">
      <alignment horizontal="right"/>
    </xf>
    <xf numFmtId="173" fontId="17" fillId="3" borderId="4" xfId="0" quotePrefix="1" applyNumberFormat="1" applyFont="1" applyFill="1" applyBorder="1" applyAlignment="1">
      <alignment horizontal="right"/>
    </xf>
    <xf numFmtId="173" fontId="17" fillId="0" borderId="4" xfId="0" quotePrefix="1" applyNumberFormat="1" applyFont="1" applyBorder="1" applyAlignment="1">
      <alignment horizontal="right"/>
    </xf>
    <xf numFmtId="0" fontId="21" fillId="0" borderId="5" xfId="0" quotePrefix="1" applyFont="1" applyBorder="1" applyAlignment="1">
      <alignment horizontal="left" wrapText="1" indent="1"/>
    </xf>
    <xf numFmtId="170" fontId="4" fillId="3" borderId="11" xfId="0" quotePrefix="1" applyNumberFormat="1" applyFont="1" applyFill="1" applyBorder="1" applyAlignment="1">
      <alignment horizontal="right"/>
    </xf>
    <xf numFmtId="170" fontId="4" fillId="4" borderId="11" xfId="0" quotePrefix="1" applyNumberFormat="1" applyFont="1" applyFill="1" applyBorder="1" applyAlignment="1">
      <alignment horizontal="right"/>
    </xf>
    <xf numFmtId="167" fontId="11" fillId="3" borderId="4" xfId="0" quotePrefix="1" applyNumberFormat="1" applyFont="1" applyFill="1" applyBorder="1" applyAlignment="1">
      <alignment horizontal="right"/>
    </xf>
    <xf numFmtId="167" fontId="11" fillId="4" borderId="4" xfId="0" quotePrefix="1" applyNumberFormat="1" applyFont="1" applyFill="1" applyBorder="1" applyAlignment="1">
      <alignment horizontal="right"/>
    </xf>
    <xf numFmtId="167" fontId="7" fillId="4" borderId="5" xfId="0" quotePrefix="1" applyNumberFormat="1" applyFont="1" applyFill="1" applyBorder="1" applyAlignment="1">
      <alignment horizontal="right"/>
    </xf>
    <xf numFmtId="167" fontId="16" fillId="3" borderId="4" xfId="0" quotePrefix="1" applyNumberFormat="1" applyFont="1" applyFill="1" applyBorder="1" applyAlignment="1">
      <alignment horizontal="right"/>
    </xf>
    <xf numFmtId="167" fontId="21" fillId="4" borderId="5" xfId="0" quotePrefix="1" applyNumberFormat="1" applyFont="1" applyFill="1" applyBorder="1" applyAlignment="1">
      <alignment horizontal="right"/>
    </xf>
    <xf numFmtId="0" fontId="15" fillId="4" borderId="5" xfId="0" quotePrefix="1" applyFont="1" applyFill="1" applyBorder="1" applyAlignment="1">
      <alignment horizontal="left" indent="1"/>
    </xf>
    <xf numFmtId="0" fontId="6" fillId="4" borderId="5" xfId="0" quotePrefix="1" applyFont="1" applyFill="1" applyBorder="1" applyAlignment="1">
      <alignment horizontal="left" indent="1"/>
    </xf>
    <xf numFmtId="0" fontId="15" fillId="4" borderId="5" xfId="0" quotePrefix="1" applyFont="1" applyFill="1" applyBorder="1" applyAlignment="1">
      <alignment horizontal="left" wrapText="1" indent="1"/>
    </xf>
    <xf numFmtId="0" fontId="15" fillId="4" borderId="12" xfId="0" quotePrefix="1" applyFont="1" applyFill="1" applyBorder="1" applyAlignment="1">
      <alignment horizontal="left" indent="1"/>
    </xf>
    <xf numFmtId="167" fontId="16" fillId="3" borderId="12" xfId="0" applyNumberFormat="1" applyFont="1" applyFill="1" applyBorder="1" applyAlignment="1">
      <alignment horizontal="right"/>
    </xf>
    <xf numFmtId="167" fontId="21" fillId="4" borderId="12" xfId="0" applyNumberFormat="1" applyFont="1" applyFill="1" applyBorder="1" applyAlignment="1">
      <alignment horizontal="right"/>
    </xf>
    <xf numFmtId="0" fontId="0" fillId="0" borderId="0" xfId="0" applyAlignment="1">
      <alignment horizontal="center"/>
    </xf>
    <xf numFmtId="0" fontId="23" fillId="4" borderId="1" xfId="0" applyFont="1" applyFill="1" applyBorder="1" applyAlignment="1">
      <alignment vertical="center"/>
    </xf>
    <xf numFmtId="0" fontId="23" fillId="4" borderId="1" xfId="0" applyFont="1" applyFill="1" applyBorder="1" applyAlignment="1">
      <alignment horizontal="right" vertical="center"/>
    </xf>
    <xf numFmtId="168" fontId="7" fillId="4" borderId="4" xfId="0" applyNumberFormat="1" applyFont="1" applyFill="1" applyBorder="1" applyAlignment="1">
      <alignment horizontal="right"/>
    </xf>
    <xf numFmtId="0" fontId="11" fillId="4" borderId="5" xfId="0" quotePrefix="1" applyFont="1" applyFill="1" applyBorder="1" applyAlignment="1">
      <alignment horizontal="left" indent="1"/>
    </xf>
    <xf numFmtId="168" fontId="7" fillId="4" borderId="4" xfId="0" quotePrefix="1" applyNumberFormat="1" applyFont="1" applyFill="1" applyBorder="1" applyAlignment="1">
      <alignment horizontal="right"/>
    </xf>
    <xf numFmtId="0" fontId="15" fillId="4" borderId="7" xfId="0" quotePrefix="1" applyFont="1" applyFill="1" applyBorder="1" applyAlignment="1">
      <alignment horizontal="left" indent="1"/>
    </xf>
    <xf numFmtId="168" fontId="16" fillId="3" borderId="7" xfId="0" applyNumberFormat="1" applyFont="1" applyFill="1" applyBorder="1" applyAlignment="1">
      <alignment horizontal="right"/>
    </xf>
    <xf numFmtId="168" fontId="21" fillId="4" borderId="7" xfId="0" applyNumberFormat="1" applyFont="1" applyFill="1" applyBorder="1" applyAlignment="1">
      <alignment horizontal="right"/>
    </xf>
    <xf numFmtId="0" fontId="23" fillId="0" borderId="1" xfId="0" applyFont="1" applyBorder="1" applyAlignment="1">
      <alignment horizontal="right" vertical="center"/>
    </xf>
    <xf numFmtId="0" fontId="4" fillId="0" borderId="11" xfId="0" quotePrefix="1" applyFont="1" applyBorder="1" applyAlignment="1">
      <alignment horizontal="left" wrapText="1" indent="1"/>
    </xf>
    <xf numFmtId="0" fontId="4" fillId="3" borderId="2" xfId="1" quotePrefix="1" applyFont="1" applyFill="1" applyBorder="1" applyAlignment="1" applyProtection="1">
      <alignment horizontal="right"/>
      <protection locked="0"/>
    </xf>
    <xf numFmtId="0" fontId="4" fillId="4" borderId="2" xfId="1" quotePrefix="1" applyFont="1" applyFill="1" applyBorder="1" applyAlignment="1" applyProtection="1">
      <alignment horizontal="right"/>
      <protection locked="0"/>
    </xf>
    <xf numFmtId="0" fontId="4" fillId="0" borderId="2" xfId="1" quotePrefix="1" applyNumberFormat="1" applyFont="1" applyFill="1" applyBorder="1" applyAlignment="1" applyProtection="1">
      <alignment horizontal="right"/>
      <protection locked="0"/>
    </xf>
    <xf numFmtId="0" fontId="6" fillId="0" borderId="4" xfId="0" quotePrefix="1" applyFont="1" applyBorder="1" applyAlignment="1">
      <alignment horizontal="left" indent="1"/>
    </xf>
    <xf numFmtId="174" fontId="11" fillId="0" borderId="4" xfId="0" applyNumberFormat="1" applyFont="1" applyBorder="1" applyAlignment="1">
      <alignment horizontal="right"/>
    </xf>
    <xf numFmtId="0" fontId="6" fillId="0" borderId="5" xfId="0" quotePrefix="1" applyFont="1" applyBorder="1" applyAlignment="1">
      <alignment horizontal="left" indent="1"/>
    </xf>
    <xf numFmtId="174" fontId="11" fillId="0" borderId="5" xfId="0" applyNumberFormat="1" applyFont="1" applyBorder="1" applyAlignment="1">
      <alignment horizontal="right"/>
    </xf>
    <xf numFmtId="0" fontId="21" fillId="0" borderId="7" xfId="0" quotePrefix="1" applyFont="1" applyBorder="1" applyAlignment="1">
      <alignment horizontal="left" indent="1"/>
    </xf>
    <xf numFmtId="168" fontId="16" fillId="4" borderId="7" xfId="0" quotePrefix="1" applyNumberFormat="1" applyFont="1" applyFill="1" applyBorder="1" applyAlignment="1">
      <alignment horizontal="right"/>
    </xf>
    <xf numFmtId="174" fontId="16" fillId="0" borderId="7" xfId="0" applyNumberFormat="1" applyFont="1" applyBorder="1" applyAlignment="1">
      <alignment horizontal="right"/>
    </xf>
    <xf numFmtId="0" fontId="4" fillId="0" borderId="11" xfId="1" quotePrefix="1" applyNumberFormat="1" applyFont="1" applyFill="1" applyBorder="1" applyAlignment="1" applyProtection="1">
      <alignment horizontal="right"/>
      <protection locked="0"/>
    </xf>
    <xf numFmtId="0" fontId="16" fillId="4" borderId="5" xfId="0" quotePrefix="1" applyFont="1" applyFill="1" applyBorder="1" applyAlignment="1">
      <alignment horizontal="left" indent="1"/>
    </xf>
    <xf numFmtId="0" fontId="11" fillId="4" borderId="6" xfId="0" quotePrefix="1" applyFont="1" applyFill="1" applyBorder="1" applyAlignment="1">
      <alignment horizontal="left" indent="1"/>
    </xf>
    <xf numFmtId="0" fontId="17" fillId="4" borderId="0" xfId="0" quotePrefix="1" applyFont="1" applyFill="1" applyAlignment="1">
      <alignment horizontal="left" indent="2"/>
    </xf>
    <xf numFmtId="0" fontId="17" fillId="4" borderId="4" xfId="0" quotePrefix="1" applyFont="1" applyFill="1" applyBorder="1" applyAlignment="1">
      <alignment horizontal="left" indent="2"/>
    </xf>
    <xf numFmtId="0" fontId="11" fillId="4" borderId="5" xfId="0" quotePrefix="1" applyFont="1" applyFill="1" applyBorder="1" applyAlignment="1">
      <alignment horizontal="left" wrapText="1" indent="1"/>
    </xf>
    <xf numFmtId="0" fontId="16" fillId="4" borderId="15" xfId="0" quotePrefix="1" applyFont="1" applyFill="1" applyBorder="1" applyAlignment="1">
      <alignment horizontal="left" indent="1"/>
    </xf>
    <xf numFmtId="168" fontId="16" fillId="3" borderId="15" xfId="0" quotePrefix="1" applyNumberFormat="1" applyFont="1" applyFill="1" applyBorder="1" applyAlignment="1">
      <alignment horizontal="right"/>
    </xf>
    <xf numFmtId="168" fontId="16" fillId="4" borderId="15" xfId="0" quotePrefix="1" applyNumberFormat="1" applyFont="1" applyFill="1" applyBorder="1" applyAlignment="1">
      <alignment horizontal="right"/>
    </xf>
    <xf numFmtId="0" fontId="32" fillId="0" borderId="0" xfId="3"/>
    <xf numFmtId="0" fontId="4" fillId="0" borderId="9" xfId="0" quotePrefix="1" applyFont="1" applyBorder="1" applyAlignment="1">
      <alignment horizontal="left" indent="1"/>
    </xf>
    <xf numFmtId="0" fontId="4" fillId="0" borderId="11" xfId="0" quotePrefix="1" applyFont="1" applyBorder="1" applyAlignment="1">
      <alignment horizontal="left" indent="1"/>
    </xf>
    <xf numFmtId="0" fontId="4" fillId="3" borderId="12" xfId="1" quotePrefix="1" applyNumberFormat="1" applyFont="1" applyFill="1" applyBorder="1" applyAlignment="1" applyProtection="1">
      <alignment horizontal="right"/>
      <protection locked="0"/>
    </xf>
    <xf numFmtId="0" fontId="4" fillId="4" borderId="12" xfId="1" quotePrefix="1" applyNumberFormat="1" applyFont="1" applyFill="1" applyBorder="1" applyAlignment="1" applyProtection="1">
      <alignment horizontal="right"/>
      <protection locked="0"/>
    </xf>
    <xf numFmtId="170" fontId="15" fillId="0" borderId="4" xfId="0" quotePrefix="1" applyNumberFormat="1" applyFont="1" applyBorder="1" applyAlignment="1">
      <alignment horizontal="left" indent="1"/>
    </xf>
    <xf numFmtId="170" fontId="6" fillId="0" borderId="5" xfId="0" quotePrefix="1" applyNumberFormat="1" applyFont="1" applyBorder="1" applyAlignment="1">
      <alignment horizontal="left" indent="1"/>
    </xf>
    <xf numFmtId="168" fontId="7" fillId="0" borderId="5" xfId="0" applyNumberFormat="1" applyFont="1" applyBorder="1" applyAlignment="1">
      <alignment horizontal="right"/>
    </xf>
    <xf numFmtId="170" fontId="15" fillId="0" borderId="5" xfId="0" quotePrefix="1" applyNumberFormat="1" applyFont="1" applyBorder="1" applyAlignment="1">
      <alignment horizontal="left" wrapText="1" indent="1"/>
    </xf>
    <xf numFmtId="170" fontId="11" fillId="0" borderId="6" xfId="0" quotePrefix="1" applyNumberFormat="1" applyFont="1" applyBorder="1" applyAlignment="1">
      <alignment horizontal="left" indent="1"/>
    </xf>
    <xf numFmtId="170" fontId="17" fillId="0" borderId="0" xfId="0" quotePrefix="1" applyNumberFormat="1" applyFont="1" applyAlignment="1">
      <alignment horizontal="left" indent="2"/>
    </xf>
    <xf numFmtId="170" fontId="17" fillId="0" borderId="4" xfId="0" quotePrefix="1" applyNumberFormat="1" applyFont="1" applyBorder="1" applyAlignment="1">
      <alignment horizontal="left" indent="2"/>
    </xf>
    <xf numFmtId="169" fontId="7" fillId="0" borderId="6" xfId="0" applyNumberFormat="1" applyFont="1" applyBorder="1" applyAlignment="1">
      <alignment horizontal="right"/>
    </xf>
    <xf numFmtId="170" fontId="11" fillId="0" borderId="5" xfId="0" quotePrefix="1" applyNumberFormat="1" applyFont="1" applyBorder="1" applyAlignment="1">
      <alignment horizontal="left" indent="1"/>
    </xf>
    <xf numFmtId="170" fontId="16" fillId="0" borderId="5" xfId="0" quotePrefix="1" applyNumberFormat="1" applyFont="1" applyBorder="1" applyAlignment="1">
      <alignment horizontal="left" vertical="center" wrapText="1" indent="1"/>
    </xf>
    <xf numFmtId="170" fontId="16" fillId="0" borderId="5" xfId="0" quotePrefix="1" applyNumberFormat="1" applyFont="1" applyBorder="1" applyAlignment="1">
      <alignment horizontal="left" wrapText="1" indent="1"/>
    </xf>
    <xf numFmtId="0" fontId="15" fillId="0" borderId="6" xfId="0" quotePrefix="1" applyFont="1" applyBorder="1" applyAlignment="1">
      <alignment horizontal="left" vertical="center" wrapText="1" indent="1"/>
    </xf>
    <xf numFmtId="168" fontId="16" fillId="3" borderId="6" xfId="0" quotePrefix="1" applyNumberFormat="1" applyFont="1" applyFill="1" applyBorder="1" applyAlignment="1">
      <alignment horizontal="right"/>
    </xf>
    <xf numFmtId="168" fontId="21" fillId="0" borderId="6" xfId="0" applyNumberFormat="1" applyFont="1" applyBorder="1" applyAlignment="1">
      <alignment horizontal="right"/>
    </xf>
    <xf numFmtId="170" fontId="17" fillId="0" borderId="1" xfId="0" quotePrefix="1" applyNumberFormat="1" applyFont="1" applyBorder="1" applyAlignment="1">
      <alignment horizontal="left" indent="2"/>
    </xf>
    <xf numFmtId="168" fontId="17" fillId="3" borderId="1" xfId="0" quotePrefix="1" applyNumberFormat="1" applyFont="1" applyFill="1" applyBorder="1" applyAlignment="1">
      <alignment horizontal="right"/>
    </xf>
    <xf numFmtId="168" fontId="9" fillId="0" borderId="1" xfId="0" applyNumberFormat="1" applyFont="1" applyBorder="1" applyAlignment="1">
      <alignment horizontal="right"/>
    </xf>
    <xf numFmtId="0" fontId="7" fillId="0" borderId="0" xfId="0" applyFont="1" applyAlignment="1">
      <alignment vertical="center" wrapText="1"/>
    </xf>
    <xf numFmtId="0" fontId="32" fillId="4" borderId="0" xfId="3" applyFill="1"/>
    <xf numFmtId="166" fontId="6" fillId="3" borderId="5" xfId="0" quotePrefix="1" applyNumberFormat="1" applyFont="1" applyFill="1" applyBorder="1" applyAlignment="1">
      <alignment horizontal="right"/>
    </xf>
    <xf numFmtId="168" fontId="17" fillId="0" borderId="0" xfId="0" quotePrefix="1" applyNumberFormat="1" applyFont="1" applyAlignment="1">
      <alignment horizontal="right"/>
    </xf>
    <xf numFmtId="3" fontId="7" fillId="4" borderId="5" xfId="0" quotePrefix="1" applyNumberFormat="1" applyFont="1" applyFill="1" applyBorder="1" applyAlignment="1">
      <alignment horizontal="right"/>
    </xf>
    <xf numFmtId="172" fontId="11" fillId="4" borderId="4" xfId="0" quotePrefix="1" applyNumberFormat="1" applyFont="1" applyFill="1" applyBorder="1" applyAlignment="1">
      <alignment horizontal="right"/>
    </xf>
    <xf numFmtId="172" fontId="11" fillId="3" borderId="4" xfId="0" quotePrefix="1" applyNumberFormat="1" applyFont="1" applyFill="1" applyBorder="1" applyAlignment="1">
      <alignment horizontal="right"/>
    </xf>
    <xf numFmtId="0" fontId="3" fillId="0" borderId="1" xfId="0" quotePrefix="1" applyFont="1" applyBorder="1" applyAlignment="1">
      <alignment horizontal="left" vertical="center" indent="1"/>
    </xf>
    <xf numFmtId="0" fontId="11" fillId="0" borderId="8" xfId="0" quotePrefix="1" applyFont="1" applyBorder="1" applyAlignment="1">
      <alignment horizontal="left" wrapText="1" indent="1"/>
    </xf>
    <xf numFmtId="0" fontId="4" fillId="4" borderId="10" xfId="1" quotePrefix="1" applyNumberFormat="1" applyFont="1" applyFill="1" applyBorder="1" applyAlignment="1" applyProtection="1">
      <alignment horizontal="right"/>
      <protection locked="0"/>
    </xf>
    <xf numFmtId="0" fontId="3" fillId="4" borderId="1" xfId="0" quotePrefix="1" applyFont="1" applyFill="1" applyBorder="1" applyAlignment="1">
      <alignment horizontal="left" wrapText="1" indent="1"/>
    </xf>
    <xf numFmtId="0" fontId="7" fillId="4" borderId="1" xfId="0" applyFont="1" applyFill="1" applyBorder="1" applyAlignment="1">
      <alignment horizontal="left" vertical="center" indent="1"/>
    </xf>
    <xf numFmtId="0" fontId="4" fillId="4" borderId="9" xfId="0" quotePrefix="1" applyFont="1" applyFill="1" applyBorder="1" applyAlignment="1">
      <alignment horizontal="left" wrapText="1" indent="1"/>
    </xf>
    <xf numFmtId="0" fontId="4" fillId="4" borderId="11" xfId="0" quotePrefix="1" applyFont="1" applyFill="1" applyBorder="1" applyAlignment="1">
      <alignment horizontal="left" wrapText="1" indent="1"/>
    </xf>
    <xf numFmtId="0" fontId="4" fillId="4" borderId="10" xfId="0" quotePrefix="1" applyFont="1" applyFill="1" applyBorder="1" applyAlignment="1">
      <alignment horizontal="right" wrapText="1"/>
    </xf>
    <xf numFmtId="0" fontId="29" fillId="0" borderId="0" xfId="0" applyFont="1" applyAlignment="1">
      <alignment horizontal="center" vertical="center"/>
    </xf>
    <xf numFmtId="0" fontId="0" fillId="0" borderId="0" xfId="0" applyAlignment="1">
      <alignment horizontal="center"/>
    </xf>
    <xf numFmtId="0" fontId="3" fillId="4" borderId="1" xfId="0" quotePrefix="1" applyFont="1" applyFill="1" applyBorder="1" applyAlignment="1">
      <alignment horizontal="left" indent="1"/>
    </xf>
    <xf numFmtId="0" fontId="4" fillId="4" borderId="2" xfId="0" quotePrefix="1" applyFont="1" applyFill="1" applyBorder="1" applyAlignment="1">
      <alignment horizontal="right" wrapText="1"/>
    </xf>
    <xf numFmtId="0" fontId="7" fillId="4" borderId="16" xfId="0" applyFont="1" applyFill="1" applyBorder="1" applyAlignment="1">
      <alignment horizontal="left" wrapText="1" indent="1"/>
    </xf>
    <xf numFmtId="170" fontId="7" fillId="0" borderId="1" xfId="0" applyNumberFormat="1" applyFont="1" applyBorder="1" applyAlignment="1">
      <alignment horizontal="left" vertical="top" wrapText="1" indent="1"/>
    </xf>
    <xf numFmtId="0" fontId="11" fillId="0" borderId="18" xfId="0" quotePrefix="1" applyFont="1" applyBorder="1" applyAlignment="1">
      <alignment horizontal="left" vertical="top" wrapText="1" indent="1"/>
    </xf>
    <xf numFmtId="0" fontId="6" fillId="4" borderId="0" xfId="0" quotePrefix="1" applyFont="1" applyFill="1" applyAlignment="1">
      <alignment horizontal="left" wrapText="1" indent="1"/>
    </xf>
    <xf numFmtId="0" fontId="7" fillId="4" borderId="1" xfId="0" applyFont="1" applyFill="1" applyBorder="1" applyAlignment="1">
      <alignment horizontal="left" wrapText="1" indent="1"/>
    </xf>
    <xf numFmtId="0" fontId="3" fillId="4" borderId="1" xfId="0" applyFont="1" applyFill="1" applyBorder="1" applyAlignment="1">
      <alignment horizontal="left" indent="1"/>
    </xf>
    <xf numFmtId="0" fontId="4" fillId="4" borderId="10" xfId="1" quotePrefix="1" applyNumberFormat="1" applyFont="1" applyFill="1" applyBorder="1" applyAlignment="1" applyProtection="1">
      <alignment horizontal="right" wrapText="1"/>
      <protection locked="0"/>
    </xf>
    <xf numFmtId="0" fontId="4" fillId="4" borderId="9" xfId="0" applyFont="1" applyFill="1" applyBorder="1" applyAlignment="1">
      <alignment horizontal="left" indent="1"/>
    </xf>
    <xf numFmtId="0" fontId="4" fillId="4" borderId="11" xfId="0" applyFont="1" applyFill="1" applyBorder="1" applyAlignment="1">
      <alignment horizontal="left" indent="1"/>
    </xf>
  </cellXfs>
  <cellStyles count="4">
    <cellStyle name="Link" xfId="3" builtinId="8"/>
    <cellStyle name="Percent" xfId="2" xr:uid="{8DF8BCD5-2A85-4C94-B00E-4030DE8D4D39}"/>
    <cellStyle name="SAPBEXstdItemX" xfId="1" xr:uid="{AEAD5947-19C4-47D8-83AE-9A0C76EBE680}"/>
    <cellStyle name="Standard" xfId="0" builtinId="0"/>
  </cellStyles>
  <dxfs count="0"/>
  <tableStyles count="0" defaultTableStyle="TableStyleMedium2" defaultPivotStyle="PivotStyleLight16"/>
  <colors>
    <mruColors>
      <color rgb="FF0078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1475</xdr:colOff>
      <xdr:row>1</xdr:row>
      <xdr:rowOff>123825</xdr:rowOff>
    </xdr:from>
    <xdr:to>
      <xdr:col>0</xdr:col>
      <xdr:colOff>1451475</xdr:colOff>
      <xdr:row>6</xdr:row>
      <xdr:rowOff>93813</xdr:rowOff>
    </xdr:to>
    <xdr:pic>
      <xdr:nvPicPr>
        <xdr:cNvPr id="2" name="Grafik 1">
          <a:extLst>
            <a:ext uri="{FF2B5EF4-FFF2-40B4-BE49-F238E27FC236}">
              <a16:creationId xmlns:a16="http://schemas.microsoft.com/office/drawing/2014/main" id="{E1245A6F-07D3-48C3-B94A-87133A5FF14E}"/>
            </a:ext>
          </a:extLst>
        </xdr:cNvPr>
        <xdr:cNvPicPr>
          <a:picLocks noChangeAspect="1"/>
        </xdr:cNvPicPr>
      </xdr:nvPicPr>
      <xdr:blipFill>
        <a:blip xmlns:r="http://schemas.openxmlformats.org/officeDocument/2006/relationships" r:embed="rId1"/>
        <a:stretch>
          <a:fillRect/>
        </a:stretch>
      </xdr:blipFill>
      <xdr:spPr>
        <a:xfrm>
          <a:off x="371475" y="314325"/>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12626</xdr:rowOff>
    </xdr:to>
    <xdr:pic>
      <xdr:nvPicPr>
        <xdr:cNvPr id="2" name="Grafik 1">
          <a:extLst>
            <a:ext uri="{FF2B5EF4-FFF2-40B4-BE49-F238E27FC236}">
              <a16:creationId xmlns:a16="http://schemas.microsoft.com/office/drawing/2014/main" id="{2A8EEDC4-DE6A-41E8-8FF1-7248BA73DDD5}"/>
            </a:ext>
          </a:extLst>
        </xdr:cNvPr>
        <xdr:cNvPicPr/>
      </xdr:nvPicPr>
      <xdr:blipFill>
        <a:blip xmlns:r="http://schemas.openxmlformats.org/officeDocument/2006/relationships" r:embed="rId1"/>
        <a:stretch>
          <a:fillRect/>
        </a:stretch>
      </xdr:blipFill>
      <xdr:spPr>
        <a:xfrm>
          <a:off x="303068" y="462396"/>
          <a:ext cx="1079500" cy="91705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FD9C0807-FD75-4E55-98B7-66B98C56E7DF}"/>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E1C8E019-F580-4156-979B-76F96E34C993}"/>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955E40A7-D529-4641-8505-65CEDD4B6C7F}"/>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6700</xdr:colOff>
      <xdr:row>2</xdr:row>
      <xdr:rowOff>38100</xdr:rowOff>
    </xdr:from>
    <xdr:to>
      <xdr:col>0</xdr:col>
      <xdr:colOff>1346200</xdr:colOff>
      <xdr:row>7</xdr:row>
      <xdr:rowOff>54610</xdr:rowOff>
    </xdr:to>
    <xdr:pic>
      <xdr:nvPicPr>
        <xdr:cNvPr id="2" name="Grafik 1">
          <a:extLst>
            <a:ext uri="{FF2B5EF4-FFF2-40B4-BE49-F238E27FC236}">
              <a16:creationId xmlns:a16="http://schemas.microsoft.com/office/drawing/2014/main" id="{6BA1A941-4FBF-4226-864A-5EDD90F1D6C1}"/>
            </a:ext>
          </a:extLst>
        </xdr:cNvPr>
        <xdr:cNvPicPr/>
      </xdr:nvPicPr>
      <xdr:blipFill>
        <a:blip xmlns:r="http://schemas.openxmlformats.org/officeDocument/2006/relationships" r:embed="rId1"/>
        <a:stretch>
          <a:fillRect/>
        </a:stretch>
      </xdr:blipFill>
      <xdr:spPr>
        <a:xfrm>
          <a:off x="26670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0</xdr:colOff>
      <xdr:row>1</xdr:row>
      <xdr:rowOff>66675</xdr:rowOff>
    </xdr:from>
    <xdr:to>
      <xdr:col>0</xdr:col>
      <xdr:colOff>1365750</xdr:colOff>
      <xdr:row>5</xdr:row>
      <xdr:rowOff>144613</xdr:rowOff>
    </xdr:to>
    <xdr:pic>
      <xdr:nvPicPr>
        <xdr:cNvPr id="2" name="Grafik 1">
          <a:extLst>
            <a:ext uri="{FF2B5EF4-FFF2-40B4-BE49-F238E27FC236}">
              <a16:creationId xmlns:a16="http://schemas.microsoft.com/office/drawing/2014/main" id="{C8305580-4F9B-4791-97CA-1BDE12A31CD4}"/>
            </a:ext>
          </a:extLst>
        </xdr:cNvPr>
        <xdr:cNvPicPr>
          <a:picLocks noChangeAspect="1"/>
        </xdr:cNvPicPr>
      </xdr:nvPicPr>
      <xdr:blipFill>
        <a:blip xmlns:r="http://schemas.openxmlformats.org/officeDocument/2006/relationships" r:embed="rId1"/>
        <a:stretch>
          <a:fillRect/>
        </a:stretch>
      </xdr:blipFill>
      <xdr:spPr>
        <a:xfrm>
          <a:off x="285750" y="25717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5</xdr:row>
      <xdr:rowOff>60750</xdr:rowOff>
    </xdr:to>
    <xdr:pic>
      <xdr:nvPicPr>
        <xdr:cNvPr id="3" name="Grafik 2">
          <a:extLst>
            <a:ext uri="{FF2B5EF4-FFF2-40B4-BE49-F238E27FC236}">
              <a16:creationId xmlns:a16="http://schemas.microsoft.com/office/drawing/2014/main" id="{E98626E7-F71E-40A8-9C5E-6735C32DCC00}"/>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twoCellAnchor editAs="oneCell">
    <xdr:from>
      <xdr:col>0</xdr:col>
      <xdr:colOff>304800</xdr:colOff>
      <xdr:row>1</xdr:row>
      <xdr:rowOff>238125</xdr:rowOff>
    </xdr:from>
    <xdr:to>
      <xdr:col>0</xdr:col>
      <xdr:colOff>1384800</xdr:colOff>
      <xdr:row>5</xdr:row>
      <xdr:rowOff>60750</xdr:rowOff>
    </xdr:to>
    <xdr:pic>
      <xdr:nvPicPr>
        <xdr:cNvPr id="4" name="Grafik 3">
          <a:extLst>
            <a:ext uri="{FF2B5EF4-FFF2-40B4-BE49-F238E27FC236}">
              <a16:creationId xmlns:a16="http://schemas.microsoft.com/office/drawing/2014/main" id="{66271AA1-C114-47DD-8B31-EFBCA368E0DA}"/>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2425</xdr:colOff>
      <xdr:row>1</xdr:row>
      <xdr:rowOff>152400</xdr:rowOff>
    </xdr:from>
    <xdr:to>
      <xdr:col>0</xdr:col>
      <xdr:colOff>1431925</xdr:colOff>
      <xdr:row>6</xdr:row>
      <xdr:rowOff>159385</xdr:rowOff>
    </xdr:to>
    <xdr:pic>
      <xdr:nvPicPr>
        <xdr:cNvPr id="2" name="Grafik 1">
          <a:extLst>
            <a:ext uri="{FF2B5EF4-FFF2-40B4-BE49-F238E27FC236}">
              <a16:creationId xmlns:a16="http://schemas.microsoft.com/office/drawing/2014/main" id="{479817EA-2140-4AF6-BFD2-634C2664757E}"/>
            </a:ext>
          </a:extLst>
        </xdr:cNvPr>
        <xdr:cNvPicPr/>
      </xdr:nvPicPr>
      <xdr:blipFill>
        <a:blip xmlns:r="http://schemas.openxmlformats.org/officeDocument/2006/relationships" r:embed="rId1"/>
        <a:stretch>
          <a:fillRect/>
        </a:stretch>
      </xdr:blipFill>
      <xdr:spPr>
        <a:xfrm>
          <a:off x="352425" y="342900"/>
          <a:ext cx="1079500" cy="921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159385</xdr:rowOff>
    </xdr:to>
    <xdr:pic>
      <xdr:nvPicPr>
        <xdr:cNvPr id="2" name="Grafik 1">
          <a:extLst>
            <a:ext uri="{FF2B5EF4-FFF2-40B4-BE49-F238E27FC236}">
              <a16:creationId xmlns:a16="http://schemas.microsoft.com/office/drawing/2014/main" id="{B0D6A68F-4564-4325-9133-A6DEC657A48F}"/>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9575</xdr:colOff>
      <xdr:row>1</xdr:row>
      <xdr:rowOff>152400</xdr:rowOff>
    </xdr:from>
    <xdr:to>
      <xdr:col>0</xdr:col>
      <xdr:colOff>1489075</xdr:colOff>
      <xdr:row>2</xdr:row>
      <xdr:rowOff>835660</xdr:rowOff>
    </xdr:to>
    <xdr:pic>
      <xdr:nvPicPr>
        <xdr:cNvPr id="2" name="Grafik 1">
          <a:extLst>
            <a:ext uri="{FF2B5EF4-FFF2-40B4-BE49-F238E27FC236}">
              <a16:creationId xmlns:a16="http://schemas.microsoft.com/office/drawing/2014/main" id="{220EA817-9196-4495-A004-9BC959629A72}"/>
            </a:ext>
          </a:extLst>
        </xdr:cNvPr>
        <xdr:cNvPicPr/>
      </xdr:nvPicPr>
      <xdr:blipFill>
        <a:blip xmlns:r="http://schemas.openxmlformats.org/officeDocument/2006/relationships" r:embed="rId1"/>
        <a:stretch>
          <a:fillRect/>
        </a:stretch>
      </xdr:blipFill>
      <xdr:spPr>
        <a:xfrm>
          <a:off x="409575" y="34290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52450</xdr:colOff>
      <xdr:row>2</xdr:row>
      <xdr:rowOff>47625</xdr:rowOff>
    </xdr:from>
    <xdr:to>
      <xdr:col>0</xdr:col>
      <xdr:colOff>1632450</xdr:colOff>
      <xdr:row>4</xdr:row>
      <xdr:rowOff>327450</xdr:rowOff>
    </xdr:to>
    <xdr:pic>
      <xdr:nvPicPr>
        <xdr:cNvPr id="2" name="Grafik 1">
          <a:extLst>
            <a:ext uri="{FF2B5EF4-FFF2-40B4-BE49-F238E27FC236}">
              <a16:creationId xmlns:a16="http://schemas.microsoft.com/office/drawing/2014/main" id="{5951AA2A-321B-4A77-85B9-D01B58490AF1}"/>
            </a:ext>
          </a:extLst>
        </xdr:cNvPr>
        <xdr:cNvPicPr>
          <a:picLocks/>
        </xdr:cNvPicPr>
      </xdr:nvPicPr>
      <xdr:blipFill>
        <a:blip xmlns:r="http://schemas.openxmlformats.org/officeDocument/2006/relationships" r:embed="rId1"/>
        <a:stretch>
          <a:fillRect/>
        </a:stretch>
      </xdr:blipFill>
      <xdr:spPr>
        <a:xfrm>
          <a:off x="552450" y="390525"/>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47675</xdr:colOff>
      <xdr:row>1</xdr:row>
      <xdr:rowOff>171450</xdr:rowOff>
    </xdr:from>
    <xdr:to>
      <xdr:col>0</xdr:col>
      <xdr:colOff>1527175</xdr:colOff>
      <xdr:row>6</xdr:row>
      <xdr:rowOff>6985</xdr:rowOff>
    </xdr:to>
    <xdr:pic>
      <xdr:nvPicPr>
        <xdr:cNvPr id="2" name="Grafik 1">
          <a:extLst>
            <a:ext uri="{FF2B5EF4-FFF2-40B4-BE49-F238E27FC236}">
              <a16:creationId xmlns:a16="http://schemas.microsoft.com/office/drawing/2014/main" id="{751FBD2D-EFEC-400E-8E15-F835ABBBA732}"/>
            </a:ext>
          </a:extLst>
        </xdr:cNvPr>
        <xdr:cNvPicPr/>
      </xdr:nvPicPr>
      <xdr:blipFill>
        <a:blip xmlns:r="http://schemas.openxmlformats.org/officeDocument/2006/relationships" r:embed="rId1"/>
        <a:stretch>
          <a:fillRect/>
        </a:stretch>
      </xdr:blipFill>
      <xdr:spPr>
        <a:xfrm>
          <a:off x="447675" y="36195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1625</xdr:colOff>
      <xdr:row>1</xdr:row>
      <xdr:rowOff>174626</xdr:rowOff>
    </xdr:from>
    <xdr:to>
      <xdr:col>0</xdr:col>
      <xdr:colOff>1381125</xdr:colOff>
      <xdr:row>6</xdr:row>
      <xdr:rowOff>636</xdr:rowOff>
    </xdr:to>
    <xdr:pic>
      <xdr:nvPicPr>
        <xdr:cNvPr id="2" name="Grafik 1">
          <a:extLst>
            <a:ext uri="{FF2B5EF4-FFF2-40B4-BE49-F238E27FC236}">
              <a16:creationId xmlns:a16="http://schemas.microsoft.com/office/drawing/2014/main" id="{75D43F4B-6526-4B77-986A-72664D7ACC95}"/>
            </a:ext>
          </a:extLst>
        </xdr:cNvPr>
        <xdr:cNvPicPr/>
      </xdr:nvPicPr>
      <xdr:blipFill>
        <a:blip xmlns:r="http://schemas.openxmlformats.org/officeDocument/2006/relationships" r:embed="rId1"/>
        <a:stretch>
          <a:fillRect/>
        </a:stretch>
      </xdr:blipFill>
      <xdr:spPr>
        <a:xfrm>
          <a:off x="301625" y="365126"/>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156AE-4669-4014-A2B3-9A8D0F058B16}">
  <sheetPr codeName="Tabelle1"/>
  <dimension ref="A1:A15"/>
  <sheetViews>
    <sheetView showGridLines="0" tabSelected="1" workbookViewId="0">
      <selection activeCell="D10" sqref="D10"/>
    </sheetView>
  </sheetViews>
  <sheetFormatPr baseColWidth="10" defaultRowHeight="15" x14ac:dyDescent="0.25"/>
  <cols>
    <col min="1" max="1" width="31" customWidth="1"/>
  </cols>
  <sheetData>
    <row r="1" spans="1:1" x14ac:dyDescent="0.25">
      <c r="A1" s="1" t="s">
        <v>263</v>
      </c>
    </row>
    <row r="2" spans="1:1" x14ac:dyDescent="0.25">
      <c r="A2" s="322" t="s">
        <v>272</v>
      </c>
    </row>
    <row r="3" spans="1:1" x14ac:dyDescent="0.25">
      <c r="A3" s="322" t="s">
        <v>273</v>
      </c>
    </row>
    <row r="4" spans="1:1" x14ac:dyDescent="0.25">
      <c r="A4" s="322" t="s">
        <v>274</v>
      </c>
    </row>
    <row r="5" spans="1:1" x14ac:dyDescent="0.25">
      <c r="A5" s="322" t="s">
        <v>275</v>
      </c>
    </row>
    <row r="6" spans="1:1" x14ac:dyDescent="0.25">
      <c r="A6" s="322" t="s">
        <v>276</v>
      </c>
    </row>
    <row r="7" spans="1:1" x14ac:dyDescent="0.25">
      <c r="A7" s="322" t="s">
        <v>278</v>
      </c>
    </row>
    <row r="8" spans="1:1" x14ac:dyDescent="0.25">
      <c r="A8" s="322" t="s">
        <v>277</v>
      </c>
    </row>
    <row r="9" spans="1:1" x14ac:dyDescent="0.25">
      <c r="A9" s="322" t="s">
        <v>279</v>
      </c>
    </row>
    <row r="10" spans="1:1" x14ac:dyDescent="0.25">
      <c r="A10" s="322" t="s">
        <v>210</v>
      </c>
    </row>
    <row r="11" spans="1:1" x14ac:dyDescent="0.25">
      <c r="A11" s="322" t="s">
        <v>280</v>
      </c>
    </row>
    <row r="12" spans="1:1" x14ac:dyDescent="0.25">
      <c r="A12" s="322" t="s">
        <v>3</v>
      </c>
    </row>
    <row r="13" spans="1:1" x14ac:dyDescent="0.25">
      <c r="A13" s="322" t="s">
        <v>281</v>
      </c>
    </row>
    <row r="14" spans="1:1" x14ac:dyDescent="0.25">
      <c r="A14" s="322" t="s">
        <v>282</v>
      </c>
    </row>
    <row r="15" spans="1:1" x14ac:dyDescent="0.25">
      <c r="A15" s="322" t="s">
        <v>63</v>
      </c>
    </row>
  </sheetData>
  <hyperlinks>
    <hyperlink ref="A2" location="'Kennzahlen'!A1" display="Kennzahlen" xr:uid="{076EECB0-AC86-4182-A033-8A83833FB178}"/>
    <hyperlink ref="A3" location="'Gewinn- und Verlustrechnung'!A1" display="Gewinn- und Verlustrechnung" xr:uid="{DA52C80E-7665-4CA6-9BC9-5F963051462C}"/>
    <hyperlink ref="A4" location="'SORIE'!A1" display="SORIE" xr:uid="{CE5E8A41-6801-4A27-B4FD-F93A6835D26C}"/>
    <hyperlink ref="A5" location="'Bilanz'!A1" display="Bilanz" xr:uid="{90DB0EBF-2763-4EC2-A21D-723903FB1AC0}"/>
    <hyperlink ref="A6" location="'Kapitalflussrechnung'!A1" display="Kapitalflussrechnung" xr:uid="{C0D8561B-B8E2-4EC1-9BDD-0D9B198553F0}"/>
    <hyperlink ref="A8" location="'GuV Adj. EBIT Überleitung'!A1" display="GuV Adj. EBIT Überleitung" xr:uid="{DE587600-B2E1-455C-A202-7CFB37CCA449}"/>
    <hyperlink ref="A7" location="'Entwicklung des Konzerneigenkap'!A1" display="Entwicklung des Konzerneigenkap" xr:uid="{47BA0579-D052-46D5-BEFC-3FD4398A4284}"/>
    <hyperlink ref="A9" location="'Ergebnis Überleitung'!A1" display="Ergebnis Überleitung" xr:uid="{2CD5349C-7E2D-4070-9D78-4BBA01666C3B}"/>
    <hyperlink ref="A10" location="'Adjusted Net Income'!A1" display="Adjusted Net Income" xr:uid="{0691041C-BE0B-4393-BFCD-81017A15255D}"/>
    <hyperlink ref="A11" location="'Nettoverschuldung'!A1" display="Nettoverschuldung" xr:uid="{B827E770-F0ED-416E-B086-6AD8153B144B}"/>
    <hyperlink ref="A13" location="'Segmentinformation'!A1" display="Segmentinformation" xr:uid="{667C1CEC-47CE-48AE-B96F-8162CFFAA4AC}"/>
    <hyperlink ref="A14" location="'Umsatz nach Segment &amp; Produkt'!A1" display="Umsatz nach Segment &amp; Produkt" xr:uid="{94F3B9BF-780B-42AF-A114-641C7A8DD3CC}"/>
    <hyperlink ref="A12" location="'Adjusted EBIT'!A1" display="Adjusted EBIT" xr:uid="{B0B05C82-CDD8-4393-B7AF-E6D619D37137}"/>
    <hyperlink ref="A15" location="'Finanzergebnis'!A1" display="Finanzergebnis" xr:uid="{BABBF4AC-BA22-4F6E-A3F2-3CE82BE49444}"/>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0A23-6787-4058-BE02-308413142650}">
  <sheetPr codeName="Tabelle9"/>
  <dimension ref="A1:D17"/>
  <sheetViews>
    <sheetView zoomScaleNormal="100" workbookViewId="0">
      <selection activeCell="A11" sqref="A11"/>
    </sheetView>
  </sheetViews>
  <sheetFormatPr baseColWidth="10" defaultColWidth="11.42578125" defaultRowHeight="15" x14ac:dyDescent="0.25"/>
  <cols>
    <col min="1" max="1" width="28.7109375" style="39" customWidth="1"/>
    <col min="2" max="2" width="55" style="39" customWidth="1"/>
    <col min="3" max="4" width="11.7109375" style="39" customWidth="1"/>
    <col min="5" max="16384" width="11.42578125" style="39"/>
  </cols>
  <sheetData>
    <row r="1" spans="1:4" x14ac:dyDescent="0.25">
      <c r="A1" s="345" t="s">
        <v>283</v>
      </c>
    </row>
    <row r="2" spans="1:4" ht="18" thickBot="1" x14ac:dyDescent="0.4">
      <c r="B2" s="233" t="s">
        <v>203</v>
      </c>
      <c r="C2" s="234"/>
      <c r="D2" s="234"/>
    </row>
    <row r="3" spans="1:4" ht="24.95" customHeight="1" thickTop="1" thickBot="1" x14ac:dyDescent="0.3">
      <c r="B3" s="235" t="s">
        <v>79</v>
      </c>
      <c r="C3" s="236">
        <v>2021</v>
      </c>
      <c r="D3" s="237">
        <v>2020</v>
      </c>
    </row>
    <row r="4" spans="1:4" ht="14.45" customHeight="1" x14ac:dyDescent="0.25">
      <c r="B4" s="238" t="s">
        <v>62</v>
      </c>
      <c r="C4" s="56">
        <v>-252</v>
      </c>
      <c r="D4" s="239">
        <v>868</v>
      </c>
    </row>
    <row r="5" spans="1:4" ht="14.45" customHeight="1" x14ac:dyDescent="0.25">
      <c r="B5" s="240" t="s">
        <v>65</v>
      </c>
      <c r="C5" s="184">
        <v>8</v>
      </c>
      <c r="D5" s="241">
        <v>5</v>
      </c>
    </row>
    <row r="6" spans="1:4" ht="14.45" customHeight="1" x14ac:dyDescent="0.25">
      <c r="B6" s="238" t="s">
        <v>192</v>
      </c>
      <c r="C6" s="178">
        <v>-243</v>
      </c>
      <c r="D6" s="242">
        <v>873</v>
      </c>
    </row>
    <row r="7" spans="1:4" ht="14.45" customHeight="1" x14ac:dyDescent="0.25">
      <c r="B7" s="240" t="s">
        <v>193</v>
      </c>
      <c r="C7" s="184">
        <v>823</v>
      </c>
      <c r="D7" s="241">
        <v>-182</v>
      </c>
    </row>
    <row r="8" spans="1:4" ht="14.45" customHeight="1" x14ac:dyDescent="0.25">
      <c r="B8" s="238" t="s">
        <v>3</v>
      </c>
      <c r="C8" s="243">
        <v>580</v>
      </c>
      <c r="D8" s="244">
        <v>691</v>
      </c>
    </row>
    <row r="9" spans="1:4" ht="12.95" customHeight="1" x14ac:dyDescent="0.25">
      <c r="B9" s="245" t="s">
        <v>204</v>
      </c>
      <c r="C9" s="246">
        <v>148</v>
      </c>
      <c r="D9" s="247">
        <v>-28</v>
      </c>
    </row>
    <row r="10" spans="1:4" ht="24.95" customHeight="1" x14ac:dyDescent="0.25">
      <c r="B10" s="248" t="s">
        <v>205</v>
      </c>
      <c r="C10" s="249">
        <v>-66</v>
      </c>
      <c r="D10" s="250">
        <v>44</v>
      </c>
    </row>
    <row r="11" spans="1:4" ht="14.45" customHeight="1" x14ac:dyDescent="0.25">
      <c r="B11" s="240" t="s">
        <v>206</v>
      </c>
      <c r="C11" s="251">
        <v>82</v>
      </c>
      <c r="D11" s="252">
        <v>16</v>
      </c>
    </row>
    <row r="12" spans="1:4" ht="12.95" customHeight="1" x14ac:dyDescent="0.25">
      <c r="B12" s="245" t="s">
        <v>69</v>
      </c>
      <c r="C12" s="246">
        <v>76</v>
      </c>
      <c r="D12" s="247">
        <v>-168</v>
      </c>
    </row>
    <row r="13" spans="1:4" ht="24.95" customHeight="1" x14ac:dyDescent="0.25">
      <c r="B13" s="248" t="s">
        <v>207</v>
      </c>
      <c r="C13" s="249">
        <v>-226</v>
      </c>
      <c r="D13" s="250">
        <v>14</v>
      </c>
    </row>
    <row r="14" spans="1:4" ht="14.45" customHeight="1" x14ac:dyDescent="0.25">
      <c r="B14" s="240" t="s">
        <v>208</v>
      </c>
      <c r="C14" s="251">
        <v>-150</v>
      </c>
      <c r="D14" s="252">
        <v>-155</v>
      </c>
    </row>
    <row r="15" spans="1:4" ht="14.45" customHeight="1" x14ac:dyDescent="0.25">
      <c r="B15" s="240" t="s">
        <v>209</v>
      </c>
      <c r="C15" s="251">
        <v>-25</v>
      </c>
      <c r="D15" s="252">
        <v>-25</v>
      </c>
    </row>
    <row r="16" spans="1:4" ht="14.45" customHeight="1" thickBot="1" x14ac:dyDescent="0.3">
      <c r="B16" s="253" t="s">
        <v>210</v>
      </c>
      <c r="C16" s="254">
        <v>485</v>
      </c>
      <c r="D16" s="255">
        <v>527</v>
      </c>
    </row>
    <row r="17" ht="15.75" thickTop="1" x14ac:dyDescent="0.25"/>
  </sheetData>
  <hyperlinks>
    <hyperlink ref="A1" location="'Inhalt'!A1" display="Zurück zum Inhaltsverzeichnis" xr:uid="{08A92D9B-203D-40D7-B874-7FA5CA228DBA}"/>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7006B-1A35-443A-9C50-72834D07F5AF}">
  <sheetPr codeName="Tabelle10"/>
  <dimension ref="A1:N29"/>
  <sheetViews>
    <sheetView showGridLines="0" zoomScaleNormal="100" workbookViewId="0">
      <selection activeCell="A10" sqref="A10"/>
    </sheetView>
  </sheetViews>
  <sheetFormatPr baseColWidth="10" defaultColWidth="11.42578125" defaultRowHeight="15" x14ac:dyDescent="0.25"/>
  <cols>
    <col min="1" max="1" width="28.7109375" customWidth="1"/>
    <col min="2" max="2" width="55.42578125" customWidth="1"/>
    <col min="3" max="3" width="12.7109375" customWidth="1"/>
    <col min="4" max="4" width="15.7109375" customWidth="1"/>
  </cols>
  <sheetData>
    <row r="1" spans="1:14" x14ac:dyDescent="0.25">
      <c r="A1" s="322" t="s">
        <v>283</v>
      </c>
    </row>
    <row r="2" spans="1:14" ht="18" thickBot="1" x14ac:dyDescent="0.4">
      <c r="B2" s="256" t="s">
        <v>211</v>
      </c>
      <c r="C2" s="158"/>
      <c r="D2" s="158"/>
    </row>
    <row r="3" spans="1:14" ht="14.45" customHeight="1" thickTop="1" thickBot="1" x14ac:dyDescent="0.3">
      <c r="B3" s="257" t="s">
        <v>46</v>
      </c>
      <c r="C3" s="258" t="s">
        <v>95</v>
      </c>
      <c r="D3" s="259" t="s">
        <v>96</v>
      </c>
    </row>
    <row r="4" spans="1:14" ht="14.45" customHeight="1" x14ac:dyDescent="0.25">
      <c r="B4" s="229" t="s">
        <v>212</v>
      </c>
      <c r="C4" s="260">
        <v>3558</v>
      </c>
      <c r="D4" s="261">
        <v>1743</v>
      </c>
    </row>
    <row r="5" spans="1:14" ht="12.95" customHeight="1" x14ac:dyDescent="0.25">
      <c r="B5" s="262" t="s">
        <v>213</v>
      </c>
      <c r="C5" s="67">
        <v>0</v>
      </c>
      <c r="D5" s="347">
        <v>0</v>
      </c>
    </row>
    <row r="6" spans="1:14" ht="12.95" customHeight="1" x14ac:dyDescent="0.25">
      <c r="B6" s="262" t="s">
        <v>214</v>
      </c>
      <c r="C6" s="263">
        <v>738</v>
      </c>
      <c r="D6" s="264">
        <v>65</v>
      </c>
    </row>
    <row r="7" spans="1:14" ht="12.95" customHeight="1" x14ac:dyDescent="0.25">
      <c r="B7" s="262" t="s">
        <v>215</v>
      </c>
      <c r="C7" s="263">
        <v>265</v>
      </c>
      <c r="D7" s="264">
        <v>259</v>
      </c>
    </row>
    <row r="8" spans="1:14" ht="12.95" customHeight="1" x14ac:dyDescent="0.25">
      <c r="B8" s="262" t="s">
        <v>216</v>
      </c>
      <c r="C8" s="263">
        <v>734</v>
      </c>
      <c r="D8" s="264">
        <v>761</v>
      </c>
    </row>
    <row r="9" spans="1:14" ht="12.95" customHeight="1" x14ac:dyDescent="0.3">
      <c r="B9" s="262" t="s">
        <v>217</v>
      </c>
      <c r="C9" s="263">
        <v>1357</v>
      </c>
      <c r="D9" s="264">
        <v>193</v>
      </c>
      <c r="E9" s="265"/>
      <c r="F9" s="266"/>
      <c r="M9" s="267"/>
      <c r="N9" s="268"/>
    </row>
    <row r="10" spans="1:14" ht="12.95" customHeight="1" x14ac:dyDescent="0.3">
      <c r="B10" s="269" t="s">
        <v>218</v>
      </c>
      <c r="C10" s="263">
        <v>377</v>
      </c>
      <c r="D10" s="264">
        <v>378</v>
      </c>
      <c r="E10" s="265"/>
      <c r="F10" s="266"/>
      <c r="M10" s="267"/>
      <c r="N10" s="268"/>
    </row>
    <row r="11" spans="1:14" ht="12.95" customHeight="1" x14ac:dyDescent="0.3">
      <c r="B11" s="262" t="s">
        <v>219</v>
      </c>
      <c r="C11" s="263">
        <v>87</v>
      </c>
      <c r="D11" s="264">
        <v>87</v>
      </c>
      <c r="E11" s="265"/>
      <c r="F11" s="266"/>
      <c r="M11" s="267"/>
      <c r="N11" s="268"/>
    </row>
    <row r="12" spans="1:14" ht="12.95" customHeight="1" x14ac:dyDescent="0.3">
      <c r="B12" s="225" t="s">
        <v>220</v>
      </c>
      <c r="C12" s="270">
        <v>396</v>
      </c>
      <c r="D12" s="271">
        <v>243</v>
      </c>
      <c r="E12" s="265"/>
      <c r="F12" s="266"/>
      <c r="M12" s="267"/>
      <c r="N12" s="268"/>
    </row>
    <row r="13" spans="1:14" ht="12.95" customHeight="1" x14ac:dyDescent="0.3">
      <c r="B13" s="225" t="s">
        <v>221</v>
      </c>
      <c r="C13" s="270">
        <v>47</v>
      </c>
      <c r="D13" s="271">
        <v>46</v>
      </c>
      <c r="E13" s="265"/>
      <c r="F13" s="266"/>
      <c r="M13" s="267"/>
      <c r="N13" s="268"/>
    </row>
    <row r="14" spans="1:14" ht="12.95" customHeight="1" x14ac:dyDescent="0.3">
      <c r="B14" s="225" t="s">
        <v>222</v>
      </c>
      <c r="C14" s="270">
        <v>109</v>
      </c>
      <c r="D14" s="271">
        <v>98</v>
      </c>
      <c r="E14" s="265"/>
      <c r="F14" s="266"/>
      <c r="M14" s="267"/>
      <c r="N14" s="268"/>
    </row>
    <row r="15" spans="1:14" ht="12.95" customHeight="1" x14ac:dyDescent="0.3">
      <c r="B15" s="225" t="s">
        <v>223</v>
      </c>
      <c r="C15" s="270">
        <v>2019</v>
      </c>
      <c r="D15" s="271">
        <v>898</v>
      </c>
      <c r="E15" s="265"/>
      <c r="F15" s="266"/>
      <c r="M15" s="267"/>
      <c r="N15" s="268"/>
    </row>
    <row r="16" spans="1:14" ht="12.95" customHeight="1" x14ac:dyDescent="0.3">
      <c r="B16" s="227" t="s">
        <v>224</v>
      </c>
      <c r="C16" s="272">
        <v>987</v>
      </c>
      <c r="D16" s="273">
        <v>457</v>
      </c>
      <c r="E16" s="265"/>
      <c r="F16" s="266"/>
      <c r="M16" s="267"/>
      <c r="N16" s="268"/>
    </row>
    <row r="17" spans="2:14" ht="12.95" customHeight="1" x14ac:dyDescent="0.3">
      <c r="B17" s="225" t="s">
        <v>225</v>
      </c>
      <c r="C17" s="270">
        <v>1051</v>
      </c>
      <c r="D17" s="271">
        <v>1371</v>
      </c>
      <c r="E17" s="265"/>
      <c r="F17" s="266"/>
      <c r="M17" s="267"/>
      <c r="N17" s="268"/>
    </row>
    <row r="18" spans="2:14" ht="12.95" customHeight="1" x14ac:dyDescent="0.3">
      <c r="B18" s="229" t="s">
        <v>226</v>
      </c>
      <c r="C18" s="260">
        <v>1127</v>
      </c>
      <c r="D18" s="261">
        <v>1223</v>
      </c>
      <c r="E18" s="265"/>
      <c r="F18" s="266"/>
      <c r="M18" s="267"/>
      <c r="N18" s="268"/>
    </row>
    <row r="19" spans="2:14" ht="12.95" customHeight="1" x14ac:dyDescent="0.3">
      <c r="B19" s="262" t="s">
        <v>227</v>
      </c>
      <c r="C19" s="274">
        <v>793</v>
      </c>
      <c r="D19" s="275">
        <v>802</v>
      </c>
      <c r="E19" s="265"/>
      <c r="F19" s="266"/>
      <c r="M19" s="267"/>
      <c r="N19" s="268"/>
    </row>
    <row r="20" spans="2:14" ht="12.95" customHeight="1" x14ac:dyDescent="0.25">
      <c r="B20" s="172" t="s">
        <v>228</v>
      </c>
      <c r="C20" s="274">
        <v>2856</v>
      </c>
      <c r="D20" s="275">
        <v>2916</v>
      </c>
    </row>
    <row r="21" spans="2:14" ht="24" x14ac:dyDescent="0.25">
      <c r="B21" s="174" t="s">
        <v>229</v>
      </c>
      <c r="C21" s="276">
        <v>2522</v>
      </c>
      <c r="D21" s="277">
        <v>2495</v>
      </c>
    </row>
    <row r="22" spans="2:14" ht="14.45" customHeight="1" x14ac:dyDescent="0.25">
      <c r="B22" s="227" t="s">
        <v>211</v>
      </c>
      <c r="C22" s="272">
        <v>3164</v>
      </c>
      <c r="D22" s="273">
        <v>3050</v>
      </c>
    </row>
    <row r="23" spans="2:14" ht="24" x14ac:dyDescent="0.25">
      <c r="B23" s="183" t="s">
        <v>230</v>
      </c>
      <c r="C23" s="270">
        <v>257</v>
      </c>
      <c r="D23" s="271">
        <v>223</v>
      </c>
    </row>
    <row r="24" spans="2:14" ht="12.95" customHeight="1" thickBot="1" x14ac:dyDescent="0.3">
      <c r="B24" s="278" t="s">
        <v>231</v>
      </c>
      <c r="C24" s="272">
        <v>2907</v>
      </c>
      <c r="D24" s="273">
        <v>2827</v>
      </c>
    </row>
    <row r="25" spans="2:14" ht="135.75" customHeight="1" thickTop="1" thickBot="1" x14ac:dyDescent="0.3">
      <c r="B25" s="365" t="s">
        <v>292</v>
      </c>
      <c r="C25" s="365"/>
      <c r="D25" s="365"/>
    </row>
    <row r="26" spans="2:14" ht="14.45" customHeight="1" thickTop="1" x14ac:dyDescent="0.25"/>
    <row r="27" spans="2:14" ht="24.95" customHeight="1" x14ac:dyDescent="0.25"/>
    <row r="28" spans="2:14" ht="14.45" customHeight="1" x14ac:dyDescent="0.25"/>
    <row r="29" spans="2:14" ht="15" customHeight="1" x14ac:dyDescent="0.25"/>
  </sheetData>
  <mergeCells count="1">
    <mergeCell ref="B25:D25"/>
  </mergeCells>
  <hyperlinks>
    <hyperlink ref="A1" location="'Inhalt'!A1" display="Zurück zum Inhaltsverzeichnis" xr:uid="{0F49FD92-8B69-4A5C-9673-14D0C522169E}"/>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82CCA-B301-413E-B88F-C88A8ABAF6CB}">
  <sheetPr codeName="Tabelle13"/>
  <dimension ref="A1:E9"/>
  <sheetViews>
    <sheetView showGridLines="0" workbookViewId="0">
      <selection activeCell="A10" sqref="A10"/>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322" t="s">
        <v>283</v>
      </c>
    </row>
    <row r="2" spans="1:5" ht="18" thickBot="1" x14ac:dyDescent="0.4">
      <c r="B2" s="157" t="s">
        <v>250</v>
      </c>
      <c r="C2" s="158"/>
      <c r="D2" s="158"/>
      <c r="E2" s="301"/>
    </row>
    <row r="3" spans="1:5" ht="14.45" customHeight="1" thickTop="1" thickBot="1" x14ac:dyDescent="0.3">
      <c r="B3" s="302" t="s">
        <v>79</v>
      </c>
      <c r="C3" s="303">
        <v>2021</v>
      </c>
      <c r="D3" s="304">
        <v>2020</v>
      </c>
      <c r="E3" s="305" t="s">
        <v>251</v>
      </c>
    </row>
    <row r="4" spans="1:5" ht="14.45" customHeight="1" x14ac:dyDescent="0.25">
      <c r="B4" s="306" t="s">
        <v>232</v>
      </c>
      <c r="C4" s="51">
        <v>272</v>
      </c>
      <c r="D4" s="52">
        <v>217</v>
      </c>
      <c r="E4" s="307">
        <v>25.32</v>
      </c>
    </row>
    <row r="5" spans="1:5" ht="14.45" customHeight="1" x14ac:dyDescent="0.25">
      <c r="B5" s="308" t="s">
        <v>252</v>
      </c>
      <c r="C5" s="51">
        <v>501</v>
      </c>
      <c r="D5" s="52">
        <v>571</v>
      </c>
      <c r="E5" s="307">
        <v>-12.18</v>
      </c>
    </row>
    <row r="6" spans="1:5" ht="14.45" customHeight="1" x14ac:dyDescent="0.25">
      <c r="B6" s="308" t="s">
        <v>234</v>
      </c>
      <c r="C6" s="51">
        <v>111</v>
      </c>
      <c r="D6" s="52">
        <v>123</v>
      </c>
      <c r="E6" s="307">
        <v>-9.94</v>
      </c>
    </row>
    <row r="7" spans="1:5" ht="14.45" customHeight="1" x14ac:dyDescent="0.25">
      <c r="B7" s="225" t="s">
        <v>253</v>
      </c>
      <c r="C7" s="51">
        <v>-304</v>
      </c>
      <c r="D7" s="52">
        <v>-220</v>
      </c>
      <c r="E7" s="309">
        <v>-38.67</v>
      </c>
    </row>
    <row r="8" spans="1:5" ht="14.45" customHeight="1" thickBot="1" x14ac:dyDescent="0.3">
      <c r="B8" s="310" t="s">
        <v>179</v>
      </c>
      <c r="C8" s="188">
        <v>580</v>
      </c>
      <c r="D8" s="311">
        <v>691</v>
      </c>
      <c r="E8" s="312">
        <v>-16.16</v>
      </c>
    </row>
    <row r="9" spans="1:5" ht="15.75" thickTop="1" x14ac:dyDescent="0.25"/>
  </sheetData>
  <hyperlinks>
    <hyperlink ref="A1" location="'Inhalt'!A1" display="Zurück zum Inhaltsverzeichnis" xr:uid="{8D2A4ED9-DECF-4E0C-8E41-14070FFE6845}"/>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7BCC7-79C9-48C1-A6ED-85A94AA41A62}">
  <sheetPr codeName="Tabelle11"/>
  <dimension ref="A1:W17"/>
  <sheetViews>
    <sheetView showGridLines="0" workbookViewId="0">
      <selection activeCell="A14" sqref="A14"/>
    </sheetView>
  </sheetViews>
  <sheetFormatPr baseColWidth="10" defaultColWidth="10.85546875" defaultRowHeight="15" x14ac:dyDescent="0.25"/>
  <cols>
    <col min="1" max="1" width="28.7109375" customWidth="1"/>
    <col min="2" max="2" width="28.85546875" customWidth="1"/>
    <col min="3" max="12" width="8" customWidth="1"/>
  </cols>
  <sheetData>
    <row r="1" spans="1:23" x14ac:dyDescent="0.25">
      <c r="A1" s="322" t="s">
        <v>283</v>
      </c>
    </row>
    <row r="2" spans="1:23" ht="18" thickBot="1" x14ac:dyDescent="0.4">
      <c r="B2" s="361" t="s">
        <v>2</v>
      </c>
      <c r="C2" s="368"/>
      <c r="D2" s="368"/>
      <c r="E2" s="368"/>
      <c r="F2" s="368"/>
      <c r="G2" s="368"/>
      <c r="H2" s="368"/>
      <c r="I2" s="368"/>
      <c r="J2" s="368"/>
      <c r="K2" s="368"/>
      <c r="L2" s="368"/>
    </row>
    <row r="3" spans="1:23" ht="24.95" customHeight="1" thickTop="1" x14ac:dyDescent="0.25">
      <c r="B3" s="356" t="s">
        <v>79</v>
      </c>
      <c r="C3" s="369" t="s">
        <v>232</v>
      </c>
      <c r="D3" s="369"/>
      <c r="E3" s="369" t="s">
        <v>233</v>
      </c>
      <c r="F3" s="369"/>
      <c r="G3" s="369" t="s">
        <v>234</v>
      </c>
      <c r="H3" s="369"/>
      <c r="I3" s="369" t="s">
        <v>235</v>
      </c>
      <c r="J3" s="369"/>
      <c r="K3" s="369" t="s">
        <v>236</v>
      </c>
      <c r="L3" s="369"/>
    </row>
    <row r="4" spans="1:23" ht="15.75" thickBot="1" x14ac:dyDescent="0.3">
      <c r="B4" s="357"/>
      <c r="C4" s="279" t="s">
        <v>48</v>
      </c>
      <c r="D4" s="46" t="s">
        <v>49</v>
      </c>
      <c r="E4" s="279" t="s">
        <v>48</v>
      </c>
      <c r="F4" s="46" t="s">
        <v>49</v>
      </c>
      <c r="G4" s="279" t="s">
        <v>48</v>
      </c>
      <c r="H4" s="46" t="s">
        <v>49</v>
      </c>
      <c r="I4" s="279" t="s">
        <v>48</v>
      </c>
      <c r="J4" s="46" t="s">
        <v>49</v>
      </c>
      <c r="K4" s="279" t="s">
        <v>48</v>
      </c>
      <c r="L4" s="280" t="s">
        <v>49</v>
      </c>
    </row>
    <row r="5" spans="1:23" ht="14.45" customHeight="1" x14ac:dyDescent="0.25">
      <c r="B5" s="49" t="s">
        <v>237</v>
      </c>
      <c r="C5" s="281">
        <v>1070</v>
      </c>
      <c r="D5" s="282">
        <v>876</v>
      </c>
      <c r="E5" s="281">
        <v>39905</v>
      </c>
      <c r="F5" s="282">
        <v>18610</v>
      </c>
      <c r="G5" s="281">
        <v>470</v>
      </c>
      <c r="H5" s="282">
        <v>489</v>
      </c>
      <c r="I5" s="281">
        <v>2</v>
      </c>
      <c r="J5" s="283">
        <v>2</v>
      </c>
      <c r="K5" s="281">
        <v>41447</v>
      </c>
      <c r="L5" s="283">
        <v>19977</v>
      </c>
    </row>
    <row r="6" spans="1:23" ht="14.45" customHeight="1" x14ac:dyDescent="0.25">
      <c r="B6" s="49" t="s">
        <v>238</v>
      </c>
      <c r="C6" s="281">
        <v>6196</v>
      </c>
      <c r="D6" s="282">
        <v>2334</v>
      </c>
      <c r="E6" s="281">
        <v>5567</v>
      </c>
      <c r="F6" s="282">
        <v>2454</v>
      </c>
      <c r="G6" s="281" t="s">
        <v>239</v>
      </c>
      <c r="H6" s="282" t="s">
        <v>239</v>
      </c>
      <c r="I6" s="281">
        <v>-11763</v>
      </c>
      <c r="J6" s="283">
        <v>-4788</v>
      </c>
      <c r="K6" s="281" t="s">
        <v>239</v>
      </c>
      <c r="L6" s="283" t="s">
        <v>239</v>
      </c>
    </row>
    <row r="7" spans="1:23" ht="14.45" customHeight="1" x14ac:dyDescent="0.25">
      <c r="B7" s="54" t="s">
        <v>26</v>
      </c>
      <c r="C7" s="284">
        <v>7266</v>
      </c>
      <c r="D7" s="285">
        <v>3210</v>
      </c>
      <c r="E7" s="284">
        <v>45473</v>
      </c>
      <c r="F7" s="285">
        <v>21065</v>
      </c>
      <c r="G7" s="284">
        <v>470</v>
      </c>
      <c r="H7" s="285">
        <v>489</v>
      </c>
      <c r="I7" s="284">
        <v>-11761</v>
      </c>
      <c r="J7" s="285">
        <v>-4786</v>
      </c>
      <c r="K7" s="284">
        <v>41447</v>
      </c>
      <c r="L7" s="285">
        <v>19977</v>
      </c>
    </row>
    <row r="8" spans="1:23" ht="14.45" customHeight="1" x14ac:dyDescent="0.25">
      <c r="B8" s="286" t="s">
        <v>240</v>
      </c>
      <c r="C8" s="284">
        <v>272</v>
      </c>
      <c r="D8" s="285">
        <v>217</v>
      </c>
      <c r="E8" s="284">
        <v>501</v>
      </c>
      <c r="F8" s="285">
        <v>571</v>
      </c>
      <c r="G8" s="284">
        <v>111</v>
      </c>
      <c r="H8" s="285">
        <v>123</v>
      </c>
      <c r="I8" s="284">
        <v>-304</v>
      </c>
      <c r="J8" s="285">
        <v>-220</v>
      </c>
      <c r="K8" s="284">
        <v>580</v>
      </c>
      <c r="L8" s="285">
        <v>691</v>
      </c>
    </row>
    <row r="9" spans="1:23" ht="14.45" customHeight="1" x14ac:dyDescent="0.25">
      <c r="B9" s="287" t="s">
        <v>241</v>
      </c>
      <c r="C9" s="51">
        <v>0</v>
      </c>
      <c r="D9" s="348">
        <v>0</v>
      </c>
      <c r="E9" s="281">
        <v>26</v>
      </c>
      <c r="F9" s="283">
        <v>17</v>
      </c>
      <c r="G9" s="51">
        <v>0</v>
      </c>
      <c r="H9" s="252">
        <v>0</v>
      </c>
      <c r="I9" s="51">
        <v>0</v>
      </c>
      <c r="J9" s="252">
        <v>0</v>
      </c>
      <c r="K9" s="281">
        <v>26</v>
      </c>
      <c r="L9" s="283">
        <v>17</v>
      </c>
    </row>
    <row r="10" spans="1:23" ht="24.95" customHeight="1" x14ac:dyDescent="0.25">
      <c r="B10" s="288" t="s">
        <v>242</v>
      </c>
      <c r="C10" s="284">
        <v>763</v>
      </c>
      <c r="D10" s="285">
        <v>614</v>
      </c>
      <c r="E10" s="284">
        <v>-261</v>
      </c>
      <c r="F10" s="285">
        <v>-277</v>
      </c>
      <c r="G10" s="284">
        <v>142</v>
      </c>
      <c r="H10" s="285">
        <v>180</v>
      </c>
      <c r="I10" s="284">
        <v>-194</v>
      </c>
      <c r="J10" s="285">
        <v>-164</v>
      </c>
      <c r="K10" s="284">
        <v>451</v>
      </c>
      <c r="L10" s="285">
        <v>352</v>
      </c>
    </row>
    <row r="11" spans="1:23" ht="14.45" customHeight="1" thickBot="1" x14ac:dyDescent="0.3">
      <c r="B11" s="289" t="s">
        <v>38</v>
      </c>
      <c r="C11" s="290">
        <v>262</v>
      </c>
      <c r="D11" s="291">
        <v>187</v>
      </c>
      <c r="E11" s="290">
        <v>19</v>
      </c>
      <c r="F11" s="291">
        <v>27</v>
      </c>
      <c r="G11" s="290">
        <v>54</v>
      </c>
      <c r="H11" s="291">
        <v>57</v>
      </c>
      <c r="I11" s="290">
        <v>7</v>
      </c>
      <c r="J11" s="291">
        <v>9</v>
      </c>
      <c r="K11" s="290">
        <v>341</v>
      </c>
      <c r="L11" s="291">
        <v>279</v>
      </c>
    </row>
    <row r="12" spans="1:23" ht="26.25" customHeight="1" x14ac:dyDescent="0.25">
      <c r="B12" s="366" t="s">
        <v>243</v>
      </c>
      <c r="C12" s="366"/>
      <c r="D12" s="366"/>
      <c r="E12" s="366"/>
      <c r="F12" s="366"/>
      <c r="G12" s="366"/>
      <c r="H12" s="366"/>
      <c r="I12" s="366"/>
      <c r="J12" s="366"/>
      <c r="K12" s="366"/>
      <c r="L12" s="366"/>
    </row>
    <row r="13" spans="1:23" ht="14.45" customHeight="1" thickBot="1" x14ac:dyDescent="0.3">
      <c r="B13" s="367" t="s">
        <v>244</v>
      </c>
      <c r="C13" s="367"/>
      <c r="D13" s="367"/>
      <c r="E13" s="367"/>
      <c r="F13" s="367"/>
      <c r="G13" s="367"/>
      <c r="H13" s="367"/>
      <c r="I13" s="367"/>
      <c r="J13" s="367"/>
      <c r="K13" s="367"/>
      <c r="L13" s="367"/>
      <c r="M13" s="99"/>
      <c r="N13" s="99"/>
      <c r="O13" s="99"/>
      <c r="P13" s="99"/>
      <c r="Q13" s="99"/>
      <c r="R13" s="99"/>
      <c r="S13" s="99"/>
      <c r="T13" s="99"/>
      <c r="U13" s="99"/>
      <c r="V13" s="99"/>
      <c r="W13" s="99"/>
    </row>
    <row r="14" spans="1:23" ht="15.75" thickTop="1" x14ac:dyDescent="0.25"/>
    <row r="17" spans="2:2" ht="15.6" customHeight="1" x14ac:dyDescent="0.25">
      <c r="B17" s="292"/>
    </row>
  </sheetData>
  <mergeCells count="9">
    <mergeCell ref="B12:L12"/>
    <mergeCell ref="B13:L13"/>
    <mergeCell ref="B2:L2"/>
    <mergeCell ref="B3:B4"/>
    <mergeCell ref="C3:D3"/>
    <mergeCell ref="E3:F3"/>
    <mergeCell ref="G3:H3"/>
    <mergeCell ref="I3:J3"/>
    <mergeCell ref="K3:L3"/>
  </mergeCells>
  <hyperlinks>
    <hyperlink ref="A1" location="'Inhalt'!A1" display="Zurück zum Inhaltsverzeichnis" xr:uid="{AD14DB5A-999A-4661-BC39-632EA27EA6BE}"/>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48E0E-50AA-4BBB-8867-6FFFC22758ED}">
  <sheetPr codeName="Tabelle12"/>
  <dimension ref="A1:L10"/>
  <sheetViews>
    <sheetView showGridLines="0" workbookViewId="0">
      <selection activeCell="A13" sqref="A13"/>
    </sheetView>
  </sheetViews>
  <sheetFormatPr baseColWidth="10" defaultColWidth="10.85546875" defaultRowHeight="15" x14ac:dyDescent="0.25"/>
  <cols>
    <col min="1" max="1" width="28.7109375" customWidth="1"/>
    <col min="2" max="2" width="29.5703125" customWidth="1"/>
    <col min="3" max="12" width="7.85546875" customWidth="1"/>
  </cols>
  <sheetData>
    <row r="1" spans="1:12" x14ac:dyDescent="0.25">
      <c r="A1" s="322" t="s">
        <v>283</v>
      </c>
    </row>
    <row r="3" spans="1:12" ht="18" thickBot="1" x14ac:dyDescent="0.4">
      <c r="B3" s="40" t="s">
        <v>245</v>
      </c>
      <c r="C3" s="293"/>
      <c r="D3" s="293"/>
      <c r="E3" s="294"/>
      <c r="F3" s="40"/>
      <c r="G3" s="293"/>
      <c r="H3" s="293"/>
      <c r="I3" s="293"/>
      <c r="J3" s="293"/>
      <c r="K3" s="294"/>
      <c r="L3" s="40"/>
    </row>
    <row r="4" spans="1:12" ht="24.95" customHeight="1" thickTop="1" x14ac:dyDescent="0.25">
      <c r="B4" s="356" t="s">
        <v>79</v>
      </c>
      <c r="C4" s="369" t="s">
        <v>232</v>
      </c>
      <c r="D4" s="369"/>
      <c r="E4" s="369" t="s">
        <v>246</v>
      </c>
      <c r="F4" s="369"/>
      <c r="G4" s="369" t="s">
        <v>234</v>
      </c>
      <c r="H4" s="369"/>
      <c r="I4" s="369" t="s">
        <v>235</v>
      </c>
      <c r="J4" s="369"/>
      <c r="K4" s="369" t="s">
        <v>236</v>
      </c>
      <c r="L4" s="369"/>
    </row>
    <row r="5" spans="1:12" ht="15.75" thickBot="1" x14ac:dyDescent="0.3">
      <c r="B5" s="357"/>
      <c r="C5" s="279" t="s">
        <v>48</v>
      </c>
      <c r="D5" s="46">
        <v>2020</v>
      </c>
      <c r="E5" s="279" t="s">
        <v>48</v>
      </c>
      <c r="F5" s="46">
        <v>2020</v>
      </c>
      <c r="G5" s="279" t="s">
        <v>48</v>
      </c>
      <c r="H5" s="46" t="s">
        <v>49</v>
      </c>
      <c r="I5" s="279" t="s">
        <v>48</v>
      </c>
      <c r="J5" s="46">
        <v>2020</v>
      </c>
      <c r="K5" s="279" t="s">
        <v>48</v>
      </c>
      <c r="L5" s="197">
        <v>2020</v>
      </c>
    </row>
    <row r="6" spans="1:12" ht="14.45" customHeight="1" x14ac:dyDescent="0.25">
      <c r="B6" s="287" t="s">
        <v>247</v>
      </c>
      <c r="C6" s="51">
        <v>5526</v>
      </c>
      <c r="D6" s="295">
        <v>2023</v>
      </c>
      <c r="E6" s="51">
        <v>16219</v>
      </c>
      <c r="F6" s="295">
        <v>8090</v>
      </c>
      <c r="G6" s="51">
        <v>458</v>
      </c>
      <c r="H6" s="295">
        <v>477</v>
      </c>
      <c r="I6" s="51">
        <v>-9347</v>
      </c>
      <c r="J6" s="295">
        <v>-3310</v>
      </c>
      <c r="K6" s="51">
        <v>12855</v>
      </c>
      <c r="L6" s="295">
        <v>7280</v>
      </c>
    </row>
    <row r="7" spans="1:12" ht="14.45" customHeight="1" x14ac:dyDescent="0.25">
      <c r="B7" s="296" t="s">
        <v>248</v>
      </c>
      <c r="C7" s="51">
        <v>1378</v>
      </c>
      <c r="D7" s="252">
        <v>885</v>
      </c>
      <c r="E7" s="51">
        <v>26612</v>
      </c>
      <c r="F7" s="252">
        <v>11343</v>
      </c>
      <c r="G7" s="51">
        <v>0</v>
      </c>
      <c r="H7" s="252">
        <v>0</v>
      </c>
      <c r="I7" s="51">
        <v>-1918</v>
      </c>
      <c r="J7" s="297">
        <v>-1041</v>
      </c>
      <c r="K7" s="51">
        <v>26072</v>
      </c>
      <c r="L7" s="252">
        <v>11188</v>
      </c>
    </row>
    <row r="8" spans="1:12" ht="14.45" customHeight="1" x14ac:dyDescent="0.25">
      <c r="B8" s="296" t="s">
        <v>249</v>
      </c>
      <c r="C8" s="51">
        <v>362</v>
      </c>
      <c r="D8" s="252">
        <v>302</v>
      </c>
      <c r="E8" s="51">
        <v>2642</v>
      </c>
      <c r="F8" s="252">
        <v>1632</v>
      </c>
      <c r="G8" s="51">
        <v>12</v>
      </c>
      <c r="H8" s="252">
        <v>12</v>
      </c>
      <c r="I8" s="51">
        <v>-496</v>
      </c>
      <c r="J8" s="297">
        <v>-436</v>
      </c>
      <c r="K8" s="51">
        <v>2520</v>
      </c>
      <c r="L8" s="252">
        <v>1510</v>
      </c>
    </row>
    <row r="9" spans="1:12" ht="14.45" customHeight="1" thickBot="1" x14ac:dyDescent="0.3">
      <c r="B9" s="298" t="s">
        <v>179</v>
      </c>
      <c r="C9" s="299">
        <v>7266</v>
      </c>
      <c r="D9" s="300">
        <v>3210</v>
      </c>
      <c r="E9" s="299">
        <v>45473</v>
      </c>
      <c r="F9" s="300">
        <v>21065</v>
      </c>
      <c r="G9" s="299">
        <v>470</v>
      </c>
      <c r="H9" s="300">
        <v>489</v>
      </c>
      <c r="I9" s="299">
        <v>-11761</v>
      </c>
      <c r="J9" s="300">
        <v>-4786</v>
      </c>
      <c r="K9" s="299">
        <v>41447</v>
      </c>
      <c r="L9" s="300">
        <v>19977</v>
      </c>
    </row>
    <row r="10" spans="1:12" ht="15.75" thickTop="1" x14ac:dyDescent="0.25"/>
  </sheetData>
  <mergeCells count="6">
    <mergeCell ref="K4:L4"/>
    <mergeCell ref="B4:B5"/>
    <mergeCell ref="C4:D4"/>
    <mergeCell ref="E4:F4"/>
    <mergeCell ref="G4:H4"/>
    <mergeCell ref="I4:J4"/>
  </mergeCells>
  <hyperlinks>
    <hyperlink ref="A1" location="'Inhalt'!A1" display="Zurück zum Inhaltsverzeichnis" xr:uid="{FFCEFC64-99BA-4AC2-AF33-B904D412E895}"/>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40F54-91EE-4FFC-9F5B-23957BB301EF}">
  <sheetPr codeName="Tabelle14"/>
  <dimension ref="A1:F20"/>
  <sheetViews>
    <sheetView showGridLines="0" workbookViewId="0">
      <selection activeCell="A14" sqref="A14"/>
    </sheetView>
  </sheetViews>
  <sheetFormatPr baseColWidth="10" defaultColWidth="11.42578125" defaultRowHeight="15" x14ac:dyDescent="0.25"/>
  <cols>
    <col min="1" max="1" width="28.7109375" customWidth="1"/>
    <col min="2" max="2" width="58.7109375" customWidth="1"/>
    <col min="3" max="6" width="11.140625" customWidth="1"/>
  </cols>
  <sheetData>
    <row r="1" spans="1:6" x14ac:dyDescent="0.25">
      <c r="A1" s="322" t="s">
        <v>283</v>
      </c>
    </row>
    <row r="2" spans="1:6" ht="14.45" customHeight="1" thickBot="1" x14ac:dyDescent="0.4">
      <c r="B2" s="40" t="s">
        <v>63</v>
      </c>
      <c r="C2" s="293"/>
      <c r="D2" s="293"/>
      <c r="E2" s="293"/>
      <c r="F2" s="293"/>
    </row>
    <row r="3" spans="1:6" ht="14.45" customHeight="1" thickTop="1" x14ac:dyDescent="0.25">
      <c r="B3" s="370" t="s">
        <v>46</v>
      </c>
      <c r="C3" s="353" t="s">
        <v>45</v>
      </c>
      <c r="D3" s="353"/>
      <c r="E3" s="353" t="s">
        <v>5</v>
      </c>
      <c r="F3" s="353"/>
    </row>
    <row r="4" spans="1:6" ht="14.45" customHeight="1" thickBot="1" x14ac:dyDescent="0.3">
      <c r="B4" s="371"/>
      <c r="C4" s="47" t="s">
        <v>48</v>
      </c>
      <c r="D4" s="313" t="s">
        <v>49</v>
      </c>
      <c r="E4" s="47" t="s">
        <v>48</v>
      </c>
      <c r="F4" s="313" t="s">
        <v>49</v>
      </c>
    </row>
    <row r="5" spans="1:6" ht="14.45" customHeight="1" x14ac:dyDescent="0.25">
      <c r="B5" s="105" t="s">
        <v>254</v>
      </c>
      <c r="C5" s="51">
        <v>6</v>
      </c>
      <c r="D5" s="52">
        <v>2</v>
      </c>
      <c r="E5" s="51">
        <v>6</v>
      </c>
      <c r="F5" s="52">
        <v>5</v>
      </c>
    </row>
    <row r="6" spans="1:6" ht="14.45" customHeight="1" x14ac:dyDescent="0.25">
      <c r="B6" s="105" t="s">
        <v>255</v>
      </c>
      <c r="C6" s="51">
        <v>1</v>
      </c>
      <c r="D6" s="52">
        <v>0</v>
      </c>
      <c r="E6" s="51">
        <v>2</v>
      </c>
      <c r="F6" s="52">
        <v>0</v>
      </c>
    </row>
    <row r="7" spans="1:6" ht="14.45" customHeight="1" x14ac:dyDescent="0.25">
      <c r="B7" s="314" t="s">
        <v>65</v>
      </c>
      <c r="C7" s="56">
        <v>8</v>
      </c>
      <c r="D7" s="57">
        <v>2</v>
      </c>
      <c r="E7" s="56">
        <v>8</v>
      </c>
      <c r="F7" s="57">
        <v>5</v>
      </c>
    </row>
    <row r="8" spans="1:6" ht="14.45" customHeight="1" x14ac:dyDescent="0.25">
      <c r="B8" s="315" t="s">
        <v>66</v>
      </c>
      <c r="C8" s="108">
        <v>56</v>
      </c>
      <c r="D8" s="230">
        <v>35</v>
      </c>
      <c r="E8" s="108">
        <v>105</v>
      </c>
      <c r="F8" s="230">
        <v>65</v>
      </c>
    </row>
    <row r="9" spans="1:6" s="38" customFormat="1" ht="12.95" customHeight="1" x14ac:dyDescent="0.25">
      <c r="B9" s="316" t="s">
        <v>256</v>
      </c>
      <c r="C9" s="67">
        <v>29</v>
      </c>
      <c r="D9" s="68">
        <v>30</v>
      </c>
      <c r="E9" s="67">
        <v>55</v>
      </c>
      <c r="F9" s="68">
        <v>54</v>
      </c>
    </row>
    <row r="10" spans="1:6" s="38" customFormat="1" ht="12.95" customHeight="1" x14ac:dyDescent="0.25">
      <c r="B10" s="317" t="s">
        <v>257</v>
      </c>
      <c r="C10" s="72">
        <v>26</v>
      </c>
      <c r="D10" s="73">
        <v>5</v>
      </c>
      <c r="E10" s="72">
        <v>49</v>
      </c>
      <c r="F10" s="73">
        <v>11</v>
      </c>
    </row>
    <row r="11" spans="1:6" ht="14.45" customHeight="1" x14ac:dyDescent="0.25">
      <c r="B11" s="315" t="s">
        <v>67</v>
      </c>
      <c r="C11" s="108">
        <v>-33</v>
      </c>
      <c r="D11" s="230">
        <v>-41</v>
      </c>
      <c r="E11" s="108">
        <v>-44</v>
      </c>
      <c r="F11" s="230">
        <v>-78</v>
      </c>
    </row>
    <row r="12" spans="1:6" s="38" customFormat="1" ht="12.95" customHeight="1" x14ac:dyDescent="0.25">
      <c r="B12" s="316" t="s">
        <v>256</v>
      </c>
      <c r="C12" s="67">
        <v>-11</v>
      </c>
      <c r="D12" s="68">
        <v>-11</v>
      </c>
      <c r="E12" s="67">
        <v>-18</v>
      </c>
      <c r="F12" s="68">
        <v>-19</v>
      </c>
    </row>
    <row r="13" spans="1:6" s="38" customFormat="1" ht="12.95" customHeight="1" x14ac:dyDescent="0.25">
      <c r="B13" s="317" t="s">
        <v>258</v>
      </c>
      <c r="C13" s="72">
        <v>-22</v>
      </c>
      <c r="D13" s="73">
        <v>-30</v>
      </c>
      <c r="E13" s="72">
        <v>-26</v>
      </c>
      <c r="F13" s="73">
        <v>-60</v>
      </c>
    </row>
    <row r="14" spans="1:6" ht="14.45" customHeight="1" x14ac:dyDescent="0.25">
      <c r="B14" s="314" t="s">
        <v>259</v>
      </c>
      <c r="C14" s="56">
        <v>22</v>
      </c>
      <c r="D14" s="57">
        <v>-6</v>
      </c>
      <c r="E14" s="56">
        <v>61</v>
      </c>
      <c r="F14" s="57">
        <v>-13</v>
      </c>
    </row>
    <row r="15" spans="1:6" ht="14.45" customHeight="1" x14ac:dyDescent="0.25">
      <c r="B15" s="318" t="s">
        <v>260</v>
      </c>
      <c r="C15" s="51">
        <v>1</v>
      </c>
      <c r="D15" s="52">
        <v>9</v>
      </c>
      <c r="E15" s="51">
        <v>1</v>
      </c>
      <c r="F15" s="52">
        <v>-3</v>
      </c>
    </row>
    <row r="16" spans="1:6" ht="14.45" customHeight="1" x14ac:dyDescent="0.25">
      <c r="B16" s="296" t="s">
        <v>261</v>
      </c>
      <c r="C16" s="51">
        <v>4</v>
      </c>
      <c r="D16" s="52">
        <v>10</v>
      </c>
      <c r="E16" s="51">
        <v>8</v>
      </c>
      <c r="F16" s="52">
        <v>-16</v>
      </c>
    </row>
    <row r="17" spans="2:6" ht="14.45" customHeight="1" x14ac:dyDescent="0.25">
      <c r="B17" s="318" t="s">
        <v>262</v>
      </c>
      <c r="C17" s="51">
        <v>48</v>
      </c>
      <c r="D17" s="52">
        <v>38</v>
      </c>
      <c r="E17" s="51">
        <v>78</v>
      </c>
      <c r="F17" s="52">
        <v>4</v>
      </c>
    </row>
    <row r="18" spans="2:6" ht="14.45" customHeight="1" x14ac:dyDescent="0.25">
      <c r="B18" s="314" t="s">
        <v>68</v>
      </c>
      <c r="C18" s="56">
        <v>53</v>
      </c>
      <c r="D18" s="57">
        <v>57</v>
      </c>
      <c r="E18" s="56">
        <v>87</v>
      </c>
      <c r="F18" s="57">
        <v>-15</v>
      </c>
    </row>
    <row r="19" spans="2:6" ht="14.45" customHeight="1" thickBot="1" x14ac:dyDescent="0.3">
      <c r="B19" s="319" t="s">
        <v>63</v>
      </c>
      <c r="C19" s="320">
        <v>83</v>
      </c>
      <c r="D19" s="321">
        <v>53</v>
      </c>
      <c r="E19" s="320">
        <v>156</v>
      </c>
      <c r="F19" s="321">
        <v>-23</v>
      </c>
    </row>
    <row r="20" spans="2:6" ht="15.75" thickTop="1" x14ac:dyDescent="0.25"/>
  </sheetData>
  <mergeCells count="3">
    <mergeCell ref="B3:B4"/>
    <mergeCell ref="C3:D3"/>
    <mergeCell ref="E3:F3"/>
  </mergeCells>
  <hyperlinks>
    <hyperlink ref="A1" location="'Inhalt'!A1" display="Zurück zum Inhaltsverzeichnis" xr:uid="{7F710D76-3CD2-415E-B282-4E3F643FA731}"/>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858C8-2455-4B8A-BB1F-3757B78ECF38}">
  <sheetPr codeName="Tabelle2"/>
  <dimension ref="A1:T21"/>
  <sheetViews>
    <sheetView showGridLines="0" zoomScaleNormal="100" workbookViewId="0">
      <selection activeCell="B23" sqref="B23"/>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 min="20" max="20" width="37" bestFit="1" customWidth="1"/>
  </cols>
  <sheetData>
    <row r="1" spans="1:20" ht="15" customHeight="1" x14ac:dyDescent="0.25">
      <c r="A1" s="322" t="s">
        <v>283</v>
      </c>
    </row>
    <row r="2" spans="1:20" ht="18" customHeight="1" thickBot="1" x14ac:dyDescent="0.3">
      <c r="B2" s="351" t="s">
        <v>4</v>
      </c>
      <c r="C2" s="351"/>
      <c r="D2" s="351"/>
      <c r="E2" s="351"/>
      <c r="F2" s="351"/>
      <c r="G2" s="351"/>
    </row>
    <row r="3" spans="1:20" ht="14.45" customHeight="1" thickTop="1" thickBot="1" x14ac:dyDescent="0.3">
      <c r="B3" s="2" t="s">
        <v>5</v>
      </c>
      <c r="C3" s="3" t="s">
        <v>6</v>
      </c>
      <c r="D3" s="4">
        <v>2021</v>
      </c>
      <c r="E3" s="5">
        <v>2020</v>
      </c>
      <c r="F3" s="5">
        <v>2019</v>
      </c>
      <c r="G3" s="6">
        <v>2018</v>
      </c>
      <c r="H3" s="6">
        <v>2017</v>
      </c>
      <c r="T3" s="7"/>
    </row>
    <row r="4" spans="1:20" ht="14.45" customHeight="1" x14ac:dyDescent="0.25">
      <c r="B4" s="8" t="s">
        <v>7</v>
      </c>
      <c r="C4" s="9" t="s">
        <v>8</v>
      </c>
      <c r="D4" s="10" t="s">
        <v>288</v>
      </c>
      <c r="E4" s="11" t="s">
        <v>9</v>
      </c>
      <c r="F4" s="11" t="s">
        <v>10</v>
      </c>
      <c r="G4" s="12" t="s">
        <v>11</v>
      </c>
      <c r="H4" s="12" t="s">
        <v>12</v>
      </c>
    </row>
    <row r="5" spans="1:20" ht="14.45" customHeight="1" x14ac:dyDescent="0.25">
      <c r="B5" s="8" t="s">
        <v>13</v>
      </c>
      <c r="C5" s="13" t="s">
        <v>8</v>
      </c>
      <c r="D5" s="10" t="s">
        <v>286</v>
      </c>
      <c r="E5" s="14" t="s">
        <v>287</v>
      </c>
      <c r="F5" s="15" t="s">
        <v>14</v>
      </c>
      <c r="G5" s="16" t="s">
        <v>15</v>
      </c>
      <c r="H5" s="16" t="s">
        <v>16</v>
      </c>
    </row>
    <row r="6" spans="1:20" ht="14.25" customHeight="1" x14ac:dyDescent="0.25">
      <c r="B6" s="8" t="s">
        <v>17</v>
      </c>
      <c r="C6" s="13" t="s">
        <v>8</v>
      </c>
      <c r="D6" s="346" t="s">
        <v>284</v>
      </c>
      <c r="E6" s="14" t="s">
        <v>285</v>
      </c>
      <c r="F6" s="15" t="s">
        <v>18</v>
      </c>
      <c r="G6" s="16" t="s">
        <v>19</v>
      </c>
      <c r="H6" s="16" t="s">
        <v>20</v>
      </c>
    </row>
    <row r="7" spans="1:20" ht="14.45" customHeight="1" x14ac:dyDescent="0.25">
      <c r="B7" s="8" t="s">
        <v>21</v>
      </c>
      <c r="C7" s="13" t="s">
        <v>22</v>
      </c>
      <c r="D7" s="10" t="s">
        <v>23</v>
      </c>
      <c r="E7" s="15" t="s">
        <v>24</v>
      </c>
      <c r="F7" s="15" t="s">
        <v>25</v>
      </c>
      <c r="G7" s="16" t="s">
        <v>25</v>
      </c>
      <c r="H7" s="16" t="s">
        <v>25</v>
      </c>
    </row>
    <row r="8" spans="1:20" ht="14.45" customHeight="1" x14ac:dyDescent="0.25">
      <c r="B8" s="8" t="s">
        <v>26</v>
      </c>
      <c r="C8" s="19" t="s">
        <v>27</v>
      </c>
      <c r="D8" s="20">
        <v>41447</v>
      </c>
      <c r="E8" s="17">
        <v>19977</v>
      </c>
      <c r="F8" s="17">
        <v>33736</v>
      </c>
      <c r="G8" s="18">
        <v>35968</v>
      </c>
      <c r="H8" s="18">
        <v>37305</v>
      </c>
    </row>
    <row r="9" spans="1:20" ht="14.45" customHeight="1" x14ac:dyDescent="0.25">
      <c r="B9" s="8" t="s">
        <v>28</v>
      </c>
      <c r="C9" s="19" t="s">
        <v>27</v>
      </c>
      <c r="D9" s="20">
        <v>580</v>
      </c>
      <c r="E9" s="17">
        <v>691</v>
      </c>
      <c r="F9" s="17">
        <v>308</v>
      </c>
      <c r="G9" s="18">
        <v>601</v>
      </c>
      <c r="H9" s="18">
        <v>930</v>
      </c>
    </row>
    <row r="10" spans="1:20" ht="14.45" customHeight="1" x14ac:dyDescent="0.25">
      <c r="B10" s="8" t="s">
        <v>29</v>
      </c>
      <c r="C10" s="19" t="s">
        <v>27</v>
      </c>
      <c r="D10" s="20">
        <v>900</v>
      </c>
      <c r="E10" s="17">
        <v>1012</v>
      </c>
      <c r="F10" s="17">
        <v>657</v>
      </c>
      <c r="G10" s="18">
        <v>940</v>
      </c>
      <c r="H10" s="18">
        <v>1253</v>
      </c>
    </row>
    <row r="11" spans="1:20" ht="14.45" customHeight="1" x14ac:dyDescent="0.25">
      <c r="B11" s="8" t="s">
        <v>30</v>
      </c>
      <c r="C11" s="19" t="s">
        <v>27</v>
      </c>
      <c r="D11" s="20">
        <v>-20</v>
      </c>
      <c r="E11" s="17">
        <v>677</v>
      </c>
      <c r="F11" s="17">
        <v>921</v>
      </c>
      <c r="G11" s="18">
        <v>-522</v>
      </c>
      <c r="H11" s="18">
        <v>1057</v>
      </c>
    </row>
    <row r="12" spans="1:20" ht="14.45" customHeight="1" x14ac:dyDescent="0.25">
      <c r="B12" s="8" t="s">
        <v>31</v>
      </c>
      <c r="C12" s="19" t="s">
        <v>32</v>
      </c>
      <c r="D12" s="21" t="s">
        <v>290</v>
      </c>
      <c r="E12" s="22" t="s">
        <v>289</v>
      </c>
      <c r="F12" s="22" t="s">
        <v>33</v>
      </c>
      <c r="G12" s="23" t="s">
        <v>34</v>
      </c>
      <c r="H12" s="16" t="s">
        <v>35</v>
      </c>
    </row>
    <row r="13" spans="1:20" ht="24.95" customHeight="1" x14ac:dyDescent="0.25">
      <c r="B13" s="8" t="s">
        <v>36</v>
      </c>
      <c r="C13" s="19" t="s">
        <v>27</v>
      </c>
      <c r="D13" s="20">
        <v>346</v>
      </c>
      <c r="E13" s="17">
        <v>288</v>
      </c>
      <c r="F13" s="17">
        <v>-322</v>
      </c>
      <c r="G13" s="18">
        <v>465</v>
      </c>
      <c r="H13" s="18">
        <v>1407</v>
      </c>
    </row>
    <row r="14" spans="1:20" ht="14.45" customHeight="1" x14ac:dyDescent="0.25">
      <c r="B14" s="8" t="s">
        <v>37</v>
      </c>
      <c r="C14" s="19" t="s">
        <v>27</v>
      </c>
      <c r="D14" s="20">
        <v>485</v>
      </c>
      <c r="E14" s="17">
        <v>527</v>
      </c>
      <c r="F14" s="17">
        <v>189</v>
      </c>
      <c r="G14" s="18" t="s">
        <v>25</v>
      </c>
      <c r="H14" s="16" t="s">
        <v>25</v>
      </c>
    </row>
    <row r="15" spans="1:20" ht="14.45" customHeight="1" x14ac:dyDescent="0.25">
      <c r="B15" s="24" t="s">
        <v>38</v>
      </c>
      <c r="C15" s="25" t="s">
        <v>27</v>
      </c>
      <c r="D15" s="26">
        <v>341</v>
      </c>
      <c r="E15" s="27">
        <v>279</v>
      </c>
      <c r="F15" s="27">
        <v>240</v>
      </c>
      <c r="G15" s="27">
        <v>244</v>
      </c>
      <c r="H15" s="27">
        <v>294</v>
      </c>
    </row>
    <row r="16" spans="1:20" ht="12.95" customHeight="1" x14ac:dyDescent="0.25">
      <c r="B16" s="28" t="s">
        <v>39</v>
      </c>
      <c r="C16" s="29" t="s">
        <v>27</v>
      </c>
      <c r="D16" s="30">
        <v>186</v>
      </c>
      <c r="E16" s="31">
        <v>175</v>
      </c>
      <c r="F16" s="31">
        <v>145</v>
      </c>
      <c r="G16" s="31">
        <v>154</v>
      </c>
      <c r="H16" s="31">
        <v>192</v>
      </c>
    </row>
    <row r="17" spans="2:8" ht="12.95" customHeight="1" x14ac:dyDescent="0.25">
      <c r="B17" s="32" t="s">
        <v>40</v>
      </c>
      <c r="C17" s="33" t="s">
        <v>27</v>
      </c>
      <c r="D17" s="34">
        <v>154</v>
      </c>
      <c r="E17" s="35">
        <v>104</v>
      </c>
      <c r="F17" s="35">
        <v>94</v>
      </c>
      <c r="G17" s="31">
        <v>90</v>
      </c>
      <c r="H17" s="31">
        <v>102</v>
      </c>
    </row>
    <row r="18" spans="2:8" ht="14.45" customHeight="1" x14ac:dyDescent="0.25">
      <c r="B18" s="8" t="s">
        <v>41</v>
      </c>
      <c r="C18" s="19" t="s">
        <v>27</v>
      </c>
      <c r="D18" s="20">
        <v>3164</v>
      </c>
      <c r="E18" s="17">
        <v>3050</v>
      </c>
      <c r="F18" s="17">
        <v>2650</v>
      </c>
      <c r="G18" s="18">
        <v>2509</v>
      </c>
      <c r="H18" s="18">
        <v>2445</v>
      </c>
    </row>
    <row r="19" spans="2:8" ht="14.45" customHeight="1" thickBot="1" x14ac:dyDescent="0.3">
      <c r="B19" s="24" t="s">
        <v>42</v>
      </c>
      <c r="C19" s="36"/>
      <c r="D19" s="26">
        <v>11773</v>
      </c>
      <c r="E19" s="27">
        <v>11751</v>
      </c>
      <c r="F19" s="27">
        <v>11532</v>
      </c>
      <c r="G19" s="37">
        <v>11780</v>
      </c>
      <c r="H19" s="37">
        <v>12180</v>
      </c>
    </row>
    <row r="20" spans="2:8" ht="126" customHeight="1" thickTop="1" thickBot="1" x14ac:dyDescent="0.3">
      <c r="B20" s="352" t="s">
        <v>43</v>
      </c>
      <c r="C20" s="352"/>
      <c r="D20" s="352"/>
      <c r="E20" s="352"/>
      <c r="F20" s="352"/>
      <c r="G20" s="352"/>
      <c r="H20" s="352"/>
    </row>
    <row r="21" spans="2:8" ht="15" customHeight="1" thickTop="1" x14ac:dyDescent="0.25"/>
  </sheetData>
  <mergeCells count="2">
    <mergeCell ref="B2:G2"/>
    <mergeCell ref="B20:H20"/>
  </mergeCells>
  <hyperlinks>
    <hyperlink ref="A1" location="'Inhalt'!A1" display="Zurück zum Inhaltsverzeichnis" xr:uid="{551C1E30-64F0-4A9C-8C44-A807CE022318}"/>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CE074-6409-487A-94B8-4ACF2B634AFC}">
  <sheetPr codeName="Tabelle3"/>
  <dimension ref="A1:I31"/>
  <sheetViews>
    <sheetView workbookViewId="0">
      <selection activeCell="B33" sqref="B33"/>
    </sheetView>
  </sheetViews>
  <sheetFormatPr baseColWidth="10" defaultColWidth="11.42578125" defaultRowHeight="15" x14ac:dyDescent="0.25"/>
  <cols>
    <col min="1" max="1" width="28.7109375" style="39" customWidth="1"/>
    <col min="2" max="2" width="44.28515625" style="39" customWidth="1"/>
    <col min="3" max="3" width="9.28515625" style="39" customWidth="1"/>
    <col min="4" max="7" width="9.5703125" style="39" customWidth="1"/>
    <col min="8" max="16384" width="11.42578125" style="39"/>
  </cols>
  <sheetData>
    <row r="1" spans="1:7" x14ac:dyDescent="0.25">
      <c r="A1" s="345" t="s">
        <v>283</v>
      </c>
    </row>
    <row r="2" spans="1:7" ht="9" customHeight="1" x14ac:dyDescent="0.25"/>
    <row r="3" spans="1:7" ht="18" thickBot="1" x14ac:dyDescent="0.4">
      <c r="B3" s="40" t="s">
        <v>44</v>
      </c>
      <c r="C3" s="40"/>
      <c r="D3" s="41"/>
      <c r="E3" s="42"/>
      <c r="F3" s="42"/>
      <c r="G3" s="43"/>
    </row>
    <row r="4" spans="1:7" ht="14.45" customHeight="1" thickTop="1" x14ac:dyDescent="0.25">
      <c r="B4" s="44"/>
      <c r="C4" s="44"/>
      <c r="D4" s="353" t="s">
        <v>45</v>
      </c>
      <c r="E4" s="353"/>
      <c r="F4" s="353" t="s">
        <v>5</v>
      </c>
      <c r="G4" s="353"/>
    </row>
    <row r="5" spans="1:7" ht="24.95" customHeight="1" thickBot="1" x14ac:dyDescent="0.3">
      <c r="B5" s="45" t="s">
        <v>46</v>
      </c>
      <c r="C5" s="46" t="s">
        <v>47</v>
      </c>
      <c r="D5" s="47" t="s">
        <v>48</v>
      </c>
      <c r="E5" s="48" t="s">
        <v>49</v>
      </c>
      <c r="F5" s="47" t="s">
        <v>48</v>
      </c>
      <c r="G5" s="48" t="s">
        <v>49</v>
      </c>
    </row>
    <row r="6" spans="1:7" ht="14.45" customHeight="1" x14ac:dyDescent="0.25">
      <c r="B6" s="49" t="s">
        <v>50</v>
      </c>
      <c r="C6" s="50"/>
      <c r="D6" s="51">
        <v>20354</v>
      </c>
      <c r="E6" s="52">
        <v>7148</v>
      </c>
      <c r="F6" s="51">
        <v>41586</v>
      </c>
      <c r="G6" s="52">
        <v>20123</v>
      </c>
    </row>
    <row r="7" spans="1:7" ht="14.45" customHeight="1" x14ac:dyDescent="0.25">
      <c r="B7" s="49" t="s">
        <v>51</v>
      </c>
      <c r="C7" s="53"/>
      <c r="D7" s="51">
        <v>-66</v>
      </c>
      <c r="E7" s="52">
        <v>-62</v>
      </c>
      <c r="F7" s="51">
        <v>-139</v>
      </c>
      <c r="G7" s="52">
        <v>-146</v>
      </c>
    </row>
    <row r="8" spans="1:7" ht="14.45" customHeight="1" x14ac:dyDescent="0.25">
      <c r="B8" s="54" t="s">
        <v>26</v>
      </c>
      <c r="C8" s="55" t="s">
        <v>52</v>
      </c>
      <c r="D8" s="56">
        <v>20288</v>
      </c>
      <c r="E8" s="57">
        <v>7087</v>
      </c>
      <c r="F8" s="56">
        <v>41447</v>
      </c>
      <c r="G8" s="57">
        <v>19977</v>
      </c>
    </row>
    <row r="9" spans="1:7" ht="14.45" customHeight="1" x14ac:dyDescent="0.25">
      <c r="B9" s="49" t="s">
        <v>53</v>
      </c>
      <c r="C9" s="53"/>
      <c r="D9" s="51">
        <v>41</v>
      </c>
      <c r="E9" s="52">
        <v>13</v>
      </c>
      <c r="F9" s="51">
        <v>32</v>
      </c>
      <c r="G9" s="52">
        <v>22</v>
      </c>
    </row>
    <row r="10" spans="1:7" ht="14.45" customHeight="1" x14ac:dyDescent="0.25">
      <c r="B10" s="49" t="s">
        <v>54</v>
      </c>
      <c r="C10" s="53"/>
      <c r="D10" s="51">
        <v>28</v>
      </c>
      <c r="E10" s="52">
        <v>18</v>
      </c>
      <c r="F10" s="51">
        <v>37</v>
      </c>
      <c r="G10" s="52">
        <v>28</v>
      </c>
    </row>
    <row r="11" spans="1:7" ht="14.45" customHeight="1" x14ac:dyDescent="0.25">
      <c r="B11" s="49" t="s">
        <v>55</v>
      </c>
      <c r="C11" s="53"/>
      <c r="D11" s="51">
        <v>27907</v>
      </c>
      <c r="E11" s="52">
        <v>1862</v>
      </c>
      <c r="F11" s="51">
        <v>34713</v>
      </c>
      <c r="G11" s="52">
        <v>16467</v>
      </c>
    </row>
    <row r="12" spans="1:7" ht="14.45" customHeight="1" x14ac:dyDescent="0.25">
      <c r="B12" s="49" t="s">
        <v>56</v>
      </c>
      <c r="C12" s="53"/>
      <c r="D12" s="51">
        <v>-19744</v>
      </c>
      <c r="E12" s="52">
        <v>-6620</v>
      </c>
      <c r="F12" s="51">
        <v>-39832</v>
      </c>
      <c r="G12" s="52">
        <v>-18935</v>
      </c>
    </row>
    <row r="13" spans="1:7" ht="14.45" customHeight="1" x14ac:dyDescent="0.25">
      <c r="B13" s="49" t="s">
        <v>57</v>
      </c>
      <c r="C13" s="53"/>
      <c r="D13" s="51">
        <v>-264</v>
      </c>
      <c r="E13" s="52">
        <v>-281</v>
      </c>
      <c r="F13" s="51">
        <v>-510</v>
      </c>
      <c r="G13" s="52">
        <v>-509</v>
      </c>
    </row>
    <row r="14" spans="1:7" ht="14.45" customHeight="1" x14ac:dyDescent="0.25">
      <c r="B14" s="49" t="s">
        <v>58</v>
      </c>
      <c r="C14" s="58"/>
      <c r="D14" s="51">
        <v>-167</v>
      </c>
      <c r="E14" s="52">
        <v>-231</v>
      </c>
      <c r="F14" s="51">
        <v>-348</v>
      </c>
      <c r="G14" s="52">
        <v>-562</v>
      </c>
    </row>
    <row r="15" spans="1:7" ht="14.45" customHeight="1" x14ac:dyDescent="0.25">
      <c r="B15" s="49" t="s">
        <v>59</v>
      </c>
      <c r="C15" s="58"/>
      <c r="D15" s="51">
        <v>-29180</v>
      </c>
      <c r="E15" s="52">
        <v>-1547</v>
      </c>
      <c r="F15" s="51">
        <v>-35817</v>
      </c>
      <c r="G15" s="52">
        <v>-15638</v>
      </c>
    </row>
    <row r="16" spans="1:7" ht="14.45" customHeight="1" x14ac:dyDescent="0.25">
      <c r="B16" s="49" t="s">
        <v>60</v>
      </c>
      <c r="C16" s="59" t="s">
        <v>61</v>
      </c>
      <c r="D16" s="51">
        <v>16</v>
      </c>
      <c r="E16" s="52">
        <v>5</v>
      </c>
      <c r="F16" s="51">
        <v>26</v>
      </c>
      <c r="G16" s="52">
        <v>17</v>
      </c>
    </row>
    <row r="17" spans="2:9" ht="14.45" customHeight="1" x14ac:dyDescent="0.25">
      <c r="B17" s="54" t="s">
        <v>62</v>
      </c>
      <c r="C17" s="60"/>
      <c r="D17" s="56">
        <v>-1077</v>
      </c>
      <c r="E17" s="57">
        <v>306</v>
      </c>
      <c r="F17" s="56">
        <v>-252</v>
      </c>
      <c r="G17" s="57">
        <v>868</v>
      </c>
    </row>
    <row r="18" spans="2:9" ht="14.45" customHeight="1" x14ac:dyDescent="0.25">
      <c r="B18" s="61" t="s">
        <v>63</v>
      </c>
      <c r="C18" s="62" t="s">
        <v>64</v>
      </c>
      <c r="D18" s="63">
        <v>83</v>
      </c>
      <c r="E18" s="64">
        <v>53</v>
      </c>
      <c r="F18" s="63">
        <v>156</v>
      </c>
      <c r="G18" s="64">
        <v>-23</v>
      </c>
    </row>
    <row r="19" spans="2:9" ht="12.95" customHeight="1" x14ac:dyDescent="0.25">
      <c r="B19" s="65" t="s">
        <v>65</v>
      </c>
      <c r="C19" s="66"/>
      <c r="D19" s="67">
        <v>8</v>
      </c>
      <c r="E19" s="68">
        <v>2</v>
      </c>
      <c r="F19" s="67">
        <v>8</v>
      </c>
      <c r="G19" s="69">
        <v>5</v>
      </c>
    </row>
    <row r="20" spans="2:9" ht="12.95" customHeight="1" x14ac:dyDescent="0.25">
      <c r="B20" s="65" t="s">
        <v>66</v>
      </c>
      <c r="C20" s="66"/>
      <c r="D20" s="67">
        <v>56</v>
      </c>
      <c r="E20" s="68">
        <v>35</v>
      </c>
      <c r="F20" s="67">
        <v>105</v>
      </c>
      <c r="G20" s="68">
        <v>65</v>
      </c>
    </row>
    <row r="21" spans="2:9" ht="12.95" customHeight="1" x14ac:dyDescent="0.25">
      <c r="B21" s="65" t="s">
        <v>67</v>
      </c>
      <c r="C21" s="66"/>
      <c r="D21" s="67">
        <v>-33</v>
      </c>
      <c r="E21" s="68">
        <v>-41</v>
      </c>
      <c r="F21" s="67">
        <v>-44</v>
      </c>
      <c r="G21" s="68">
        <v>-78</v>
      </c>
    </row>
    <row r="22" spans="2:9" ht="12.95" customHeight="1" x14ac:dyDescent="0.25">
      <c r="B22" s="70" t="s">
        <v>68</v>
      </c>
      <c r="C22" s="71"/>
      <c r="D22" s="72">
        <v>53</v>
      </c>
      <c r="E22" s="73">
        <v>57</v>
      </c>
      <c r="F22" s="72">
        <v>87</v>
      </c>
      <c r="G22" s="73">
        <v>-15</v>
      </c>
    </row>
    <row r="23" spans="2:9" ht="14.45" customHeight="1" x14ac:dyDescent="0.25">
      <c r="B23" s="49" t="s">
        <v>69</v>
      </c>
      <c r="C23" s="53"/>
      <c r="D23" s="51">
        <v>132</v>
      </c>
      <c r="E23" s="52">
        <v>-166</v>
      </c>
      <c r="F23" s="51">
        <v>76</v>
      </c>
      <c r="G23" s="52">
        <v>-168</v>
      </c>
    </row>
    <row r="24" spans="2:9" ht="14.45" customHeight="1" x14ac:dyDescent="0.25">
      <c r="B24" s="54" t="s">
        <v>30</v>
      </c>
      <c r="C24" s="74"/>
      <c r="D24" s="56">
        <v>-861</v>
      </c>
      <c r="E24" s="57">
        <v>193</v>
      </c>
      <c r="F24" s="56">
        <v>-20</v>
      </c>
      <c r="G24" s="57">
        <v>677</v>
      </c>
    </row>
    <row r="25" spans="2:9" ht="12.95" customHeight="1" x14ac:dyDescent="0.25">
      <c r="B25" s="70" t="s">
        <v>70</v>
      </c>
      <c r="C25" s="71"/>
      <c r="D25" s="72">
        <v>-887</v>
      </c>
      <c r="E25" s="73">
        <v>152</v>
      </c>
      <c r="F25" s="72">
        <v>-67</v>
      </c>
      <c r="G25" s="73">
        <v>641</v>
      </c>
      <c r="H25" s="75"/>
      <c r="I25" s="76"/>
    </row>
    <row r="26" spans="2:9" ht="12.95" customHeight="1" thickBot="1" x14ac:dyDescent="0.3">
      <c r="B26" s="77" t="s">
        <v>71</v>
      </c>
      <c r="C26" s="78"/>
      <c r="D26" s="79">
        <v>26</v>
      </c>
      <c r="E26" s="80">
        <v>41</v>
      </c>
      <c r="F26" s="79">
        <v>47</v>
      </c>
      <c r="G26" s="80">
        <v>36</v>
      </c>
      <c r="H26" s="75"/>
      <c r="I26" s="76"/>
    </row>
    <row r="27" spans="2:9" ht="14.45" customHeight="1" thickBot="1" x14ac:dyDescent="0.3">
      <c r="B27" s="81" t="s">
        <v>72</v>
      </c>
      <c r="C27" s="82"/>
      <c r="D27" s="83"/>
      <c r="E27" s="84"/>
      <c r="F27" s="83"/>
      <c r="G27" s="84"/>
      <c r="H27" s="85"/>
      <c r="I27" s="85"/>
    </row>
    <row r="28" spans="2:9" ht="24.95" customHeight="1" x14ac:dyDescent="0.25">
      <c r="B28" s="86" t="s">
        <v>73</v>
      </c>
      <c r="C28" s="87" t="s">
        <v>74</v>
      </c>
      <c r="D28" s="88"/>
      <c r="E28" s="89"/>
      <c r="F28" s="88"/>
      <c r="G28" s="89"/>
      <c r="H28" s="90"/>
      <c r="I28" s="91"/>
    </row>
    <row r="29" spans="2:9" ht="14.45" customHeight="1" x14ac:dyDescent="0.3">
      <c r="B29" s="49" t="s">
        <v>75</v>
      </c>
      <c r="C29" s="49"/>
      <c r="D29" s="21">
        <v>-2.42</v>
      </c>
      <c r="E29" s="92">
        <v>0.42</v>
      </c>
      <c r="F29" s="21">
        <v>-0.18</v>
      </c>
      <c r="G29" s="92">
        <v>1.75</v>
      </c>
      <c r="H29" s="93"/>
      <c r="I29" s="94"/>
    </row>
    <row r="30" spans="2:9" ht="14.45" customHeight="1" thickBot="1" x14ac:dyDescent="0.3">
      <c r="B30" s="95" t="s">
        <v>76</v>
      </c>
      <c r="C30" s="95"/>
      <c r="D30" s="96">
        <v>-2.42</v>
      </c>
      <c r="E30" s="97">
        <v>0.42</v>
      </c>
      <c r="F30" s="96">
        <v>-0.18</v>
      </c>
      <c r="G30" s="97">
        <v>1.75</v>
      </c>
      <c r="H30" s="98"/>
      <c r="I30" s="98"/>
    </row>
    <row r="31" spans="2:9" ht="15.75" thickTop="1" x14ac:dyDescent="0.25"/>
  </sheetData>
  <mergeCells count="2">
    <mergeCell ref="D4:E4"/>
    <mergeCell ref="F4:G4"/>
  </mergeCells>
  <hyperlinks>
    <hyperlink ref="A1" location="'Inhalt'!A1" display="Zurück zum Inhaltsverzeichnis" xr:uid="{B5E158A8-44E0-4480-8DE2-E914F16D4F2E}"/>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3164-7082-465E-AA1B-845D1D889C27}">
  <sheetPr codeName="Tabelle15"/>
  <dimension ref="A1:L28"/>
  <sheetViews>
    <sheetView showGridLines="0" zoomScaleNormal="100" workbookViewId="0">
      <selection activeCell="B29" sqref="B29"/>
    </sheetView>
  </sheetViews>
  <sheetFormatPr baseColWidth="10" defaultColWidth="11.42578125" defaultRowHeight="15" x14ac:dyDescent="0.25"/>
  <cols>
    <col min="1" max="1" width="28.7109375" customWidth="1"/>
    <col min="2" max="2" width="57.5703125" customWidth="1"/>
    <col min="3" max="6" width="8.7109375" customWidth="1"/>
  </cols>
  <sheetData>
    <row r="1" spans="1:6" x14ac:dyDescent="0.25">
      <c r="A1" s="322" t="s">
        <v>283</v>
      </c>
    </row>
    <row r="2" spans="1:6" ht="33" customHeight="1" thickBot="1" x14ac:dyDescent="0.4">
      <c r="B2" s="354" t="s">
        <v>264</v>
      </c>
      <c r="C2" s="354"/>
      <c r="D2" s="354"/>
      <c r="E2" s="354"/>
      <c r="F2" s="354"/>
    </row>
    <row r="3" spans="1:6" ht="14.45" customHeight="1" thickTop="1" x14ac:dyDescent="0.25">
      <c r="B3" s="323"/>
      <c r="C3" s="353" t="s">
        <v>45</v>
      </c>
      <c r="D3" s="353"/>
      <c r="E3" s="353" t="s">
        <v>5</v>
      </c>
      <c r="F3" s="353"/>
    </row>
    <row r="4" spans="1:6" ht="24.95" customHeight="1" thickBot="1" x14ac:dyDescent="0.3">
      <c r="B4" s="324" t="s">
        <v>46</v>
      </c>
      <c r="C4" s="325" t="s">
        <v>48</v>
      </c>
      <c r="D4" s="326">
        <v>2020</v>
      </c>
      <c r="E4" s="325" t="s">
        <v>48</v>
      </c>
      <c r="F4" s="326">
        <v>2020</v>
      </c>
    </row>
    <row r="5" spans="1:6" ht="14.45" customHeight="1" x14ac:dyDescent="0.25">
      <c r="B5" s="327" t="s">
        <v>30</v>
      </c>
      <c r="C5" s="56">
        <v>-861</v>
      </c>
      <c r="D5" s="163">
        <v>193</v>
      </c>
      <c r="E5" s="56">
        <v>-20</v>
      </c>
      <c r="F5" s="163">
        <v>677</v>
      </c>
    </row>
    <row r="6" spans="1:6" ht="14.45" customHeight="1" x14ac:dyDescent="0.25">
      <c r="B6" s="328" t="s">
        <v>186</v>
      </c>
      <c r="C6" s="184">
        <v>45</v>
      </c>
      <c r="D6" s="329">
        <v>-3</v>
      </c>
      <c r="E6" s="184">
        <v>90</v>
      </c>
      <c r="F6" s="329">
        <v>-43</v>
      </c>
    </row>
    <row r="7" spans="1:6" ht="14.45" customHeight="1" x14ac:dyDescent="0.25">
      <c r="B7" s="328" t="s">
        <v>185</v>
      </c>
      <c r="C7" s="184">
        <v>79</v>
      </c>
      <c r="D7" s="329">
        <v>-206</v>
      </c>
      <c r="E7" s="184">
        <v>334</v>
      </c>
      <c r="F7" s="329">
        <v>-100</v>
      </c>
    </row>
    <row r="8" spans="1:6" ht="14.45" customHeight="1" x14ac:dyDescent="0.25">
      <c r="B8" s="328" t="s">
        <v>133</v>
      </c>
      <c r="C8" s="184">
        <v>-19</v>
      </c>
      <c r="D8" s="329">
        <v>57</v>
      </c>
      <c r="E8" s="184">
        <v>-96</v>
      </c>
      <c r="F8" s="329">
        <v>33</v>
      </c>
    </row>
    <row r="9" spans="1:6" ht="14.45" customHeight="1" x14ac:dyDescent="0.25">
      <c r="B9" s="330" t="s">
        <v>265</v>
      </c>
      <c r="C9" s="178">
        <v>104</v>
      </c>
      <c r="D9" s="179">
        <v>-152</v>
      </c>
      <c r="E9" s="178">
        <v>328</v>
      </c>
      <c r="F9" s="179">
        <v>-110</v>
      </c>
    </row>
    <row r="10" spans="1:6" ht="14.45" customHeight="1" x14ac:dyDescent="0.25">
      <c r="B10" s="331" t="s">
        <v>176</v>
      </c>
      <c r="C10" s="63">
        <v>0</v>
      </c>
      <c r="D10" s="177">
        <v>-6</v>
      </c>
      <c r="E10" s="63">
        <v>-2</v>
      </c>
      <c r="F10" s="177">
        <v>-1</v>
      </c>
    </row>
    <row r="11" spans="1:6" ht="12.95" customHeight="1" x14ac:dyDescent="0.25">
      <c r="B11" s="332" t="s">
        <v>266</v>
      </c>
      <c r="C11" s="67">
        <v>0</v>
      </c>
      <c r="D11" s="173">
        <v>-5</v>
      </c>
      <c r="E11" s="67">
        <v>-1</v>
      </c>
      <c r="F11" s="173">
        <v>1</v>
      </c>
    </row>
    <row r="12" spans="1:6" ht="12.95" customHeight="1" x14ac:dyDescent="0.25">
      <c r="B12" s="333" t="s">
        <v>267</v>
      </c>
      <c r="C12" s="72">
        <v>0</v>
      </c>
      <c r="D12" s="175">
        <v>-1</v>
      </c>
      <c r="E12" s="72">
        <v>-1</v>
      </c>
      <c r="F12" s="175">
        <v>-1</v>
      </c>
    </row>
    <row r="13" spans="1:6" ht="14.45" customHeight="1" x14ac:dyDescent="0.25">
      <c r="B13" s="331" t="s">
        <v>268</v>
      </c>
      <c r="C13" s="63">
        <v>49</v>
      </c>
      <c r="D13" s="177">
        <v>262</v>
      </c>
      <c r="E13" s="63">
        <v>146</v>
      </c>
      <c r="F13" s="177">
        <v>-414</v>
      </c>
    </row>
    <row r="14" spans="1:6" ht="12.95" customHeight="1" x14ac:dyDescent="0.25">
      <c r="B14" s="332" t="s">
        <v>266</v>
      </c>
      <c r="C14" s="67">
        <v>49</v>
      </c>
      <c r="D14" s="173">
        <v>262</v>
      </c>
      <c r="E14" s="67">
        <v>146</v>
      </c>
      <c r="F14" s="173">
        <v>-414</v>
      </c>
    </row>
    <row r="15" spans="1:6" ht="12.95" customHeight="1" x14ac:dyDescent="0.25">
      <c r="B15" s="333" t="s">
        <v>267</v>
      </c>
      <c r="C15" s="72">
        <v>0</v>
      </c>
      <c r="D15" s="175">
        <v>0</v>
      </c>
      <c r="E15" s="72">
        <v>0</v>
      </c>
      <c r="F15" s="175">
        <v>0</v>
      </c>
    </row>
    <row r="16" spans="1:6" ht="14.45" customHeight="1" x14ac:dyDescent="0.25">
      <c r="B16" s="331" t="s">
        <v>100</v>
      </c>
      <c r="C16" s="63">
        <v>-2</v>
      </c>
      <c r="D16" s="177">
        <v>1</v>
      </c>
      <c r="E16" s="63">
        <v>0</v>
      </c>
      <c r="F16" s="334">
        <v>-3</v>
      </c>
    </row>
    <row r="17" spans="2:12" ht="12.95" customHeight="1" x14ac:dyDescent="0.25">
      <c r="B17" s="332" t="s">
        <v>266</v>
      </c>
      <c r="C17" s="67">
        <v>0</v>
      </c>
      <c r="D17" s="173">
        <v>1</v>
      </c>
      <c r="E17" s="67">
        <v>2</v>
      </c>
      <c r="F17" s="173">
        <v>-3</v>
      </c>
    </row>
    <row r="18" spans="2:12" ht="12.95" customHeight="1" x14ac:dyDescent="0.25">
      <c r="B18" s="333" t="s">
        <v>267</v>
      </c>
      <c r="C18" s="72">
        <v>-2</v>
      </c>
      <c r="D18" s="175">
        <v>0</v>
      </c>
      <c r="E18" s="72">
        <v>-2</v>
      </c>
      <c r="F18" s="175">
        <v>0</v>
      </c>
    </row>
    <row r="19" spans="2:12" ht="14.45" customHeight="1" x14ac:dyDescent="0.25">
      <c r="B19" s="335" t="s">
        <v>133</v>
      </c>
      <c r="C19" s="184">
        <v>1</v>
      </c>
      <c r="D19" s="329">
        <v>6</v>
      </c>
      <c r="E19" s="184">
        <v>1</v>
      </c>
      <c r="F19" s="329">
        <v>1</v>
      </c>
    </row>
    <row r="20" spans="2:12" ht="24.75" customHeight="1" x14ac:dyDescent="0.25">
      <c r="B20" s="336" t="s">
        <v>269</v>
      </c>
      <c r="C20" s="178">
        <v>47</v>
      </c>
      <c r="D20" s="179">
        <v>262</v>
      </c>
      <c r="E20" s="178">
        <v>146</v>
      </c>
      <c r="F20" s="179">
        <v>-417</v>
      </c>
    </row>
    <row r="21" spans="2:12" ht="14.25" customHeight="1" x14ac:dyDescent="0.25">
      <c r="B21" s="337" t="s">
        <v>270</v>
      </c>
      <c r="C21" s="178">
        <v>152</v>
      </c>
      <c r="D21" s="179">
        <v>110</v>
      </c>
      <c r="E21" s="178">
        <v>474</v>
      </c>
      <c r="F21" s="179">
        <v>-527</v>
      </c>
    </row>
    <row r="22" spans="2:12" ht="24.95" customHeight="1" x14ac:dyDescent="0.25">
      <c r="B22" s="338" t="s">
        <v>271</v>
      </c>
      <c r="C22" s="339">
        <v>-710</v>
      </c>
      <c r="D22" s="340">
        <v>303</v>
      </c>
      <c r="E22" s="339">
        <v>454</v>
      </c>
      <c r="F22" s="340">
        <v>150</v>
      </c>
    </row>
    <row r="23" spans="2:12" ht="12.95" customHeight="1" x14ac:dyDescent="0.25">
      <c r="B23" s="332" t="s">
        <v>70</v>
      </c>
      <c r="C23" s="67">
        <v>-743</v>
      </c>
      <c r="D23" s="173">
        <v>227</v>
      </c>
      <c r="E23" s="67">
        <v>387</v>
      </c>
      <c r="F23" s="173">
        <v>174</v>
      </c>
    </row>
    <row r="24" spans="2:12" ht="12.95" customHeight="1" thickBot="1" x14ac:dyDescent="0.3">
      <c r="B24" s="341" t="s">
        <v>71</v>
      </c>
      <c r="C24" s="342">
        <v>34</v>
      </c>
      <c r="D24" s="343">
        <v>76</v>
      </c>
      <c r="E24" s="342">
        <v>67</v>
      </c>
      <c r="F24" s="343">
        <v>-23</v>
      </c>
    </row>
    <row r="25" spans="2:12" ht="15" customHeight="1" thickTop="1" x14ac:dyDescent="0.25"/>
    <row r="28" spans="2:12" x14ac:dyDescent="0.25">
      <c r="K28" s="344"/>
      <c r="L28" s="344"/>
    </row>
  </sheetData>
  <mergeCells count="3">
    <mergeCell ref="B2:F2"/>
    <mergeCell ref="C3:D3"/>
    <mergeCell ref="E3:F3"/>
  </mergeCells>
  <hyperlinks>
    <hyperlink ref="A1" location="'Inhalt'!A1" display="Zurück zum Inhaltsverzeichnis" xr:uid="{2DD27870-DD7B-43F8-A65C-D1B03FED2426}"/>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1C23F-DA9C-4977-BD9B-E18601DC5DE1}">
  <sheetPr codeName="Tabelle5"/>
  <dimension ref="A1:G52"/>
  <sheetViews>
    <sheetView workbookViewId="0">
      <selection activeCell="B47" sqref="B47"/>
    </sheetView>
  </sheetViews>
  <sheetFormatPr baseColWidth="10" defaultColWidth="11.42578125" defaultRowHeight="15" x14ac:dyDescent="0.25"/>
  <cols>
    <col min="1" max="1" width="24.7109375" style="39" customWidth="1"/>
    <col min="2" max="2" width="50.7109375" style="39" customWidth="1"/>
    <col min="3" max="3" width="6.42578125" style="39" customWidth="1"/>
    <col min="4" max="5" width="16.140625" style="115" customWidth="1"/>
    <col min="6" max="16384" width="11.42578125" style="39"/>
  </cols>
  <sheetData>
    <row r="1" spans="1:7" x14ac:dyDescent="0.25">
      <c r="A1" s="345" t="s">
        <v>283</v>
      </c>
    </row>
    <row r="3" spans="1:7" ht="14.45" customHeight="1" thickBot="1" x14ac:dyDescent="0.4">
      <c r="B3" s="40" t="s">
        <v>94</v>
      </c>
      <c r="C3" s="41"/>
      <c r="D3" s="116"/>
      <c r="E3" s="117"/>
    </row>
    <row r="4" spans="1:7" ht="14.45" customHeight="1" thickTop="1" thickBot="1" x14ac:dyDescent="0.3">
      <c r="B4" s="45" t="s">
        <v>46</v>
      </c>
      <c r="C4" s="48" t="s">
        <v>47</v>
      </c>
      <c r="D4" s="47" t="s">
        <v>95</v>
      </c>
      <c r="E4" s="48" t="s">
        <v>96</v>
      </c>
    </row>
    <row r="5" spans="1:7" ht="14.45" customHeight="1" x14ac:dyDescent="0.25">
      <c r="B5" s="118" t="s">
        <v>0</v>
      </c>
      <c r="C5" s="119">
        <v>0</v>
      </c>
      <c r="D5" s="120"/>
      <c r="E5" s="121"/>
    </row>
    <row r="6" spans="1:7" ht="14.45" customHeight="1" x14ac:dyDescent="0.25">
      <c r="B6" s="122" t="s">
        <v>97</v>
      </c>
      <c r="C6" s="123">
        <v>0</v>
      </c>
      <c r="D6" s="124">
        <v>1775</v>
      </c>
      <c r="E6" s="125">
        <v>1751</v>
      </c>
      <c r="G6" s="126"/>
    </row>
    <row r="7" spans="1:7" ht="14.45" customHeight="1" x14ac:dyDescent="0.25">
      <c r="B7" s="122" t="s">
        <v>98</v>
      </c>
      <c r="C7" s="123">
        <v>0</v>
      </c>
      <c r="D7" s="124">
        <v>721</v>
      </c>
      <c r="E7" s="125">
        <v>734</v>
      </c>
    </row>
    <row r="8" spans="1:7" ht="14.45" customHeight="1" x14ac:dyDescent="0.25">
      <c r="B8" s="122" t="s">
        <v>99</v>
      </c>
      <c r="C8" s="123">
        <v>0</v>
      </c>
      <c r="D8" s="124">
        <v>9902</v>
      </c>
      <c r="E8" s="125">
        <v>9769</v>
      </c>
    </row>
    <row r="9" spans="1:7" ht="14.45" customHeight="1" x14ac:dyDescent="0.25">
      <c r="B9" s="122" t="s">
        <v>100</v>
      </c>
      <c r="C9" s="127" t="s">
        <v>61</v>
      </c>
      <c r="D9" s="124">
        <v>337</v>
      </c>
      <c r="E9" s="125">
        <v>380</v>
      </c>
    </row>
    <row r="10" spans="1:7" ht="14.45" customHeight="1" x14ac:dyDescent="0.25">
      <c r="B10" s="128" t="s">
        <v>101</v>
      </c>
      <c r="C10" s="129" t="s">
        <v>61</v>
      </c>
      <c r="D10" s="130">
        <v>1084</v>
      </c>
      <c r="E10" s="131">
        <v>926</v>
      </c>
    </row>
    <row r="11" spans="1:7" ht="12.95" customHeight="1" x14ac:dyDescent="0.25">
      <c r="B11" s="132" t="s">
        <v>102</v>
      </c>
      <c r="C11" s="133">
        <v>0</v>
      </c>
      <c r="D11" s="134">
        <v>975</v>
      </c>
      <c r="E11" s="135">
        <v>827</v>
      </c>
    </row>
    <row r="12" spans="1:7" ht="12.95" customHeight="1" x14ac:dyDescent="0.25">
      <c r="B12" s="132" t="s">
        <v>103</v>
      </c>
      <c r="C12" s="133">
        <v>0</v>
      </c>
      <c r="D12" s="134">
        <v>109</v>
      </c>
      <c r="E12" s="135">
        <v>98</v>
      </c>
    </row>
    <row r="13" spans="1:7" ht="14.45" customHeight="1" x14ac:dyDescent="0.25">
      <c r="B13" s="136" t="s">
        <v>104</v>
      </c>
      <c r="C13" s="137" t="s">
        <v>105</v>
      </c>
      <c r="D13" s="138">
        <v>4081</v>
      </c>
      <c r="E13" s="139">
        <v>4047</v>
      </c>
    </row>
    <row r="14" spans="1:7" ht="14.45" customHeight="1" x14ac:dyDescent="0.25">
      <c r="B14" s="136" t="s">
        <v>107</v>
      </c>
      <c r="C14" s="137" t="s">
        <v>105</v>
      </c>
      <c r="D14" s="138">
        <v>11644</v>
      </c>
      <c r="E14" s="139">
        <v>2723</v>
      </c>
    </row>
    <row r="15" spans="1:7" ht="14.45" customHeight="1" x14ac:dyDescent="0.25">
      <c r="B15" s="136" t="s">
        <v>108</v>
      </c>
      <c r="C15" s="137" t="s">
        <v>105</v>
      </c>
      <c r="D15" s="138">
        <v>226</v>
      </c>
      <c r="E15" s="139">
        <v>182</v>
      </c>
    </row>
    <row r="16" spans="1:7" ht="14.45" customHeight="1" x14ac:dyDescent="0.25">
      <c r="B16" s="136" t="s">
        <v>110</v>
      </c>
      <c r="C16" s="137">
        <v>0</v>
      </c>
      <c r="D16" s="138">
        <v>1060</v>
      </c>
      <c r="E16" s="139">
        <v>1061</v>
      </c>
    </row>
    <row r="17" spans="2:5" ht="14.45" customHeight="1" x14ac:dyDescent="0.25">
      <c r="B17" s="140" t="s">
        <v>111</v>
      </c>
      <c r="C17" s="141">
        <v>0</v>
      </c>
      <c r="D17" s="142">
        <v>30830</v>
      </c>
      <c r="E17" s="143">
        <v>21572</v>
      </c>
    </row>
    <row r="18" spans="2:5" ht="14.45" customHeight="1" x14ac:dyDescent="0.25">
      <c r="B18" s="136" t="s">
        <v>112</v>
      </c>
      <c r="C18" s="137">
        <v>0</v>
      </c>
      <c r="D18" s="138">
        <v>1812</v>
      </c>
      <c r="E18" s="139">
        <v>1166</v>
      </c>
    </row>
    <row r="19" spans="2:5" ht="14.45" customHeight="1" x14ac:dyDescent="0.25">
      <c r="B19" s="136" t="s">
        <v>104</v>
      </c>
      <c r="C19" s="137" t="s">
        <v>105</v>
      </c>
      <c r="D19" s="138">
        <v>2292</v>
      </c>
      <c r="E19" s="139">
        <v>1128</v>
      </c>
    </row>
    <row r="20" spans="2:5" ht="14.45" customHeight="1" x14ac:dyDescent="0.25">
      <c r="B20" s="136" t="s">
        <v>106</v>
      </c>
      <c r="C20" s="137" t="s">
        <v>105</v>
      </c>
      <c r="D20" s="138">
        <v>5442</v>
      </c>
      <c r="E20" s="139">
        <v>6522</v>
      </c>
    </row>
    <row r="21" spans="2:5" ht="14.45" customHeight="1" x14ac:dyDescent="0.25">
      <c r="B21" s="136" t="s">
        <v>107</v>
      </c>
      <c r="C21" s="137" t="s">
        <v>105</v>
      </c>
      <c r="D21" s="138">
        <v>27955</v>
      </c>
      <c r="E21" s="139">
        <v>7284</v>
      </c>
    </row>
    <row r="22" spans="2:5" ht="14.45" customHeight="1" x14ac:dyDescent="0.25">
      <c r="B22" s="136" t="s">
        <v>108</v>
      </c>
      <c r="C22" s="137" t="s">
        <v>105</v>
      </c>
      <c r="D22" s="138">
        <v>1820</v>
      </c>
      <c r="E22" s="139">
        <v>1999</v>
      </c>
    </row>
    <row r="23" spans="2:5" ht="14.45" customHeight="1" x14ac:dyDescent="0.25">
      <c r="B23" s="136" t="s">
        <v>109</v>
      </c>
      <c r="C23" s="137">
        <v>0</v>
      </c>
      <c r="D23" s="138">
        <v>55</v>
      </c>
      <c r="E23" s="139">
        <v>23</v>
      </c>
    </row>
    <row r="24" spans="2:5" ht="14.45" customHeight="1" x14ac:dyDescent="0.25">
      <c r="B24" s="136" t="s">
        <v>113</v>
      </c>
      <c r="C24" s="137">
        <v>0</v>
      </c>
      <c r="D24" s="138">
        <v>443</v>
      </c>
      <c r="E24" s="139">
        <v>289</v>
      </c>
    </row>
    <row r="25" spans="2:5" ht="14.45" customHeight="1" x14ac:dyDescent="0.25">
      <c r="B25" s="136" t="s">
        <v>114</v>
      </c>
      <c r="C25" s="137" t="s">
        <v>115</v>
      </c>
      <c r="D25" s="138">
        <v>250</v>
      </c>
      <c r="E25" s="139">
        <v>239</v>
      </c>
    </row>
    <row r="26" spans="2:5" ht="14.45" customHeight="1" x14ac:dyDescent="0.25">
      <c r="B26" s="140" t="s">
        <v>116</v>
      </c>
      <c r="C26" s="141">
        <v>0</v>
      </c>
      <c r="D26" s="142">
        <v>40069</v>
      </c>
      <c r="E26" s="143">
        <v>18650</v>
      </c>
    </row>
    <row r="27" spans="2:5" ht="14.45" customHeight="1" thickBot="1" x14ac:dyDescent="0.3">
      <c r="B27" s="144" t="s">
        <v>117</v>
      </c>
      <c r="C27" s="145">
        <v>0</v>
      </c>
      <c r="D27" s="146">
        <v>70899</v>
      </c>
      <c r="E27" s="147">
        <v>40222</v>
      </c>
    </row>
    <row r="28" spans="2:5" ht="14.45" customHeight="1" thickTop="1" x14ac:dyDescent="0.25">
      <c r="B28" s="148" t="s">
        <v>1</v>
      </c>
      <c r="C28" s="119">
        <v>0</v>
      </c>
      <c r="D28" s="149"/>
      <c r="E28" s="150"/>
    </row>
    <row r="29" spans="2:5" ht="14.45" customHeight="1" x14ac:dyDescent="0.25">
      <c r="B29" s="122" t="s">
        <v>118</v>
      </c>
      <c r="C29" s="123" t="s">
        <v>119</v>
      </c>
      <c r="D29" s="124">
        <v>622</v>
      </c>
      <c r="E29" s="125">
        <v>622</v>
      </c>
    </row>
    <row r="30" spans="2:5" ht="14.45" customHeight="1" x14ac:dyDescent="0.25">
      <c r="B30" s="122" t="s">
        <v>120</v>
      </c>
      <c r="C30" s="123" t="s">
        <v>119</v>
      </c>
      <c r="D30" s="138">
        <v>10825</v>
      </c>
      <c r="E30" s="125">
        <v>10825</v>
      </c>
    </row>
    <row r="31" spans="2:5" ht="14.45" customHeight="1" x14ac:dyDescent="0.25">
      <c r="B31" s="122" t="s">
        <v>121</v>
      </c>
      <c r="C31" s="123" t="s">
        <v>119</v>
      </c>
      <c r="D31" s="138">
        <v>2842</v>
      </c>
      <c r="E31" s="125">
        <v>3082</v>
      </c>
    </row>
    <row r="32" spans="2:5" ht="14.45" customHeight="1" x14ac:dyDescent="0.25">
      <c r="B32" s="122" t="s">
        <v>122</v>
      </c>
      <c r="C32" s="123">
        <v>0</v>
      </c>
      <c r="D32" s="138">
        <v>-3652</v>
      </c>
      <c r="E32" s="125">
        <v>-3778</v>
      </c>
    </row>
    <row r="33" spans="2:5" ht="14.45" customHeight="1" x14ac:dyDescent="0.25">
      <c r="B33" s="148" t="s">
        <v>70</v>
      </c>
      <c r="C33" s="119">
        <v>0</v>
      </c>
      <c r="D33" s="142">
        <v>10636</v>
      </c>
      <c r="E33" s="150">
        <v>10751</v>
      </c>
    </row>
    <row r="34" spans="2:5" ht="14.45" customHeight="1" x14ac:dyDescent="0.25">
      <c r="B34" s="122" t="s">
        <v>71</v>
      </c>
      <c r="C34" s="123">
        <v>0</v>
      </c>
      <c r="D34" s="138">
        <v>487</v>
      </c>
      <c r="E34" s="125">
        <v>437</v>
      </c>
    </row>
    <row r="35" spans="2:5" ht="14.45" customHeight="1" x14ac:dyDescent="0.25">
      <c r="B35" s="148" t="s">
        <v>123</v>
      </c>
      <c r="C35" s="119">
        <v>0</v>
      </c>
      <c r="D35" s="142">
        <v>11124</v>
      </c>
      <c r="E35" s="150">
        <v>11188</v>
      </c>
    </row>
    <row r="36" spans="2:5" ht="14.45" customHeight="1" x14ac:dyDescent="0.25">
      <c r="B36" s="122" t="s">
        <v>124</v>
      </c>
      <c r="C36" s="123" t="s">
        <v>105</v>
      </c>
      <c r="D36" s="138">
        <v>1022</v>
      </c>
      <c r="E36" s="125">
        <v>1027</v>
      </c>
    </row>
    <row r="37" spans="2:5" ht="14.45" customHeight="1" x14ac:dyDescent="0.25">
      <c r="B37" s="122" t="s">
        <v>126</v>
      </c>
      <c r="C37" s="123" t="s">
        <v>105</v>
      </c>
      <c r="D37" s="138">
        <v>10630</v>
      </c>
      <c r="E37" s="125">
        <v>2477</v>
      </c>
    </row>
    <row r="38" spans="2:5" ht="14.45" customHeight="1" x14ac:dyDescent="0.25">
      <c r="B38" s="122" t="s">
        <v>127</v>
      </c>
      <c r="C38" s="123" t="s">
        <v>105</v>
      </c>
      <c r="D38" s="138">
        <v>215</v>
      </c>
      <c r="E38" s="125">
        <v>193</v>
      </c>
    </row>
    <row r="39" spans="2:5" ht="14.45" customHeight="1" x14ac:dyDescent="0.25">
      <c r="B39" s="122" t="s">
        <v>128</v>
      </c>
      <c r="C39" s="123" t="s">
        <v>129</v>
      </c>
      <c r="D39" s="138">
        <v>1051</v>
      </c>
      <c r="E39" s="125">
        <v>1371</v>
      </c>
    </row>
    <row r="40" spans="2:5" ht="14.45" customHeight="1" x14ac:dyDescent="0.25">
      <c r="B40" s="122" t="s">
        <v>130</v>
      </c>
      <c r="C40" s="123">
        <v>0</v>
      </c>
      <c r="D40" s="138">
        <v>5770</v>
      </c>
      <c r="E40" s="125">
        <v>5657</v>
      </c>
    </row>
    <row r="41" spans="2:5" ht="14.45" customHeight="1" x14ac:dyDescent="0.25">
      <c r="B41" s="122" t="s">
        <v>131</v>
      </c>
      <c r="C41" s="123">
        <v>0</v>
      </c>
      <c r="D41" s="138">
        <v>344</v>
      </c>
      <c r="E41" s="125">
        <v>333</v>
      </c>
    </row>
    <row r="42" spans="2:5" ht="14.45" customHeight="1" x14ac:dyDescent="0.25">
      <c r="B42" s="148" t="s">
        <v>132</v>
      </c>
      <c r="C42" s="119">
        <v>0</v>
      </c>
      <c r="D42" s="149">
        <v>19031</v>
      </c>
      <c r="E42" s="150">
        <v>11056</v>
      </c>
    </row>
    <row r="43" spans="2:5" ht="14.45" customHeight="1" x14ac:dyDescent="0.25">
      <c r="B43" s="122" t="s">
        <v>124</v>
      </c>
      <c r="C43" s="123" t="s">
        <v>105</v>
      </c>
      <c r="D43" s="151">
        <v>2536</v>
      </c>
      <c r="E43" s="125">
        <v>716</v>
      </c>
    </row>
    <row r="44" spans="2:5" ht="14.45" customHeight="1" x14ac:dyDescent="0.25">
      <c r="B44" s="122" t="s">
        <v>125</v>
      </c>
      <c r="C44" s="123" t="s">
        <v>105</v>
      </c>
      <c r="D44" s="151">
        <v>5678</v>
      </c>
      <c r="E44" s="125">
        <v>6804</v>
      </c>
    </row>
    <row r="45" spans="2:5" ht="14.45" customHeight="1" x14ac:dyDescent="0.25">
      <c r="B45" s="122" t="s">
        <v>126</v>
      </c>
      <c r="C45" s="123" t="s">
        <v>105</v>
      </c>
      <c r="D45" s="151">
        <v>29641</v>
      </c>
      <c r="E45" s="125">
        <v>7550</v>
      </c>
    </row>
    <row r="46" spans="2:5" ht="14.45" customHeight="1" x14ac:dyDescent="0.25">
      <c r="B46" s="122" t="s">
        <v>127</v>
      </c>
      <c r="C46" s="123" t="s">
        <v>105</v>
      </c>
      <c r="D46" s="151">
        <v>903</v>
      </c>
      <c r="E46" s="125">
        <v>1153</v>
      </c>
    </row>
    <row r="47" spans="2:5" ht="14.45" customHeight="1" x14ac:dyDescent="0.25">
      <c r="B47" s="122" t="s">
        <v>133</v>
      </c>
      <c r="C47" s="123">
        <v>0</v>
      </c>
      <c r="D47" s="151">
        <v>28</v>
      </c>
      <c r="E47" s="125">
        <v>95</v>
      </c>
    </row>
    <row r="48" spans="2:5" ht="14.45" customHeight="1" x14ac:dyDescent="0.25">
      <c r="B48" s="122" t="s">
        <v>130</v>
      </c>
      <c r="C48" s="123">
        <v>0</v>
      </c>
      <c r="D48" s="151">
        <v>1755</v>
      </c>
      <c r="E48" s="125">
        <v>1456</v>
      </c>
    </row>
    <row r="49" spans="2:5" ht="24" x14ac:dyDescent="0.25">
      <c r="B49" s="122" t="s">
        <v>134</v>
      </c>
      <c r="C49" s="123" t="s">
        <v>115</v>
      </c>
      <c r="D49" s="151">
        <v>205</v>
      </c>
      <c r="E49" s="125">
        <v>205</v>
      </c>
    </row>
    <row r="50" spans="2:5" ht="14.45" customHeight="1" x14ac:dyDescent="0.25">
      <c r="B50" s="148" t="s">
        <v>135</v>
      </c>
      <c r="C50" s="119">
        <v>0</v>
      </c>
      <c r="D50" s="152">
        <v>40744</v>
      </c>
      <c r="E50" s="150">
        <v>17977</v>
      </c>
    </row>
    <row r="51" spans="2:5" ht="14.45" customHeight="1" thickBot="1" x14ac:dyDescent="0.3">
      <c r="B51" s="153" t="s">
        <v>136</v>
      </c>
      <c r="C51" s="154">
        <v>0</v>
      </c>
      <c r="D51" s="155">
        <v>70899</v>
      </c>
      <c r="E51" s="156">
        <v>40222</v>
      </c>
    </row>
    <row r="52" spans="2:5" ht="15.75" thickTop="1" x14ac:dyDescent="0.25"/>
  </sheetData>
  <hyperlinks>
    <hyperlink ref="A1" location="'Inhalt'!A1" display="Zurück zum Inhaltsverzeichnis" xr:uid="{9170AD39-AE88-4199-BC57-0DCC524592A6}"/>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CA73-6322-4A88-9CAD-7593A20C4BCE}">
  <sheetPr codeName="Tabelle6"/>
  <dimension ref="A1:D42"/>
  <sheetViews>
    <sheetView showGridLines="0" zoomScaleNormal="100" workbookViewId="0">
      <selection activeCell="F10" sqref="F10"/>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322" t="s">
        <v>283</v>
      </c>
    </row>
    <row r="2" spans="1:4" ht="14.45" customHeight="1" thickBot="1" x14ac:dyDescent="0.4">
      <c r="B2" s="157" t="s">
        <v>137</v>
      </c>
      <c r="C2" s="158"/>
      <c r="D2" s="158"/>
    </row>
    <row r="3" spans="1:4" ht="24.95" customHeight="1" thickTop="1" thickBot="1" x14ac:dyDescent="0.3">
      <c r="B3" s="159" t="s">
        <v>79</v>
      </c>
      <c r="C3" s="160">
        <v>2021</v>
      </c>
      <c r="D3" s="161">
        <v>2020</v>
      </c>
    </row>
    <row r="4" spans="1:4" ht="14.45" customHeight="1" x14ac:dyDescent="0.25">
      <c r="B4" s="162" t="s">
        <v>30</v>
      </c>
      <c r="C4" s="56">
        <v>-20</v>
      </c>
      <c r="D4" s="163">
        <v>677</v>
      </c>
    </row>
    <row r="5" spans="1:4" ht="14.45" customHeight="1" x14ac:dyDescent="0.25">
      <c r="B5" s="164" t="s">
        <v>138</v>
      </c>
      <c r="C5" s="165">
        <v>348</v>
      </c>
      <c r="D5" s="166">
        <v>562</v>
      </c>
    </row>
    <row r="6" spans="1:4" ht="14.45" customHeight="1" x14ac:dyDescent="0.25">
      <c r="B6" s="167" t="s">
        <v>139</v>
      </c>
      <c r="C6" s="51">
        <v>444</v>
      </c>
      <c r="D6" s="168">
        <v>-166</v>
      </c>
    </row>
    <row r="7" spans="1:4" ht="14.45" customHeight="1" x14ac:dyDescent="0.25">
      <c r="B7" s="167" t="s">
        <v>140</v>
      </c>
      <c r="C7" s="51">
        <v>-79</v>
      </c>
      <c r="D7" s="168">
        <v>113</v>
      </c>
    </row>
    <row r="8" spans="1:4" ht="14.45" customHeight="1" x14ac:dyDescent="0.25">
      <c r="B8" s="167" t="s">
        <v>141</v>
      </c>
      <c r="C8" s="51">
        <v>-149</v>
      </c>
      <c r="D8" s="168">
        <v>-205</v>
      </c>
    </row>
    <row r="9" spans="1:4" ht="24.95" customHeight="1" x14ac:dyDescent="0.25">
      <c r="A9" s="171"/>
      <c r="B9" s="169" t="s">
        <v>142</v>
      </c>
      <c r="C9" s="108">
        <v>-14</v>
      </c>
      <c r="D9" s="170">
        <v>-1</v>
      </c>
    </row>
    <row r="10" spans="1:4" ht="24.95" customHeight="1" x14ac:dyDescent="0.25">
      <c r="B10" s="176" t="s">
        <v>144</v>
      </c>
      <c r="C10" s="63">
        <v>-184</v>
      </c>
      <c r="D10" s="177">
        <v>-693</v>
      </c>
    </row>
    <row r="11" spans="1:4" ht="12.95" customHeight="1" x14ac:dyDescent="0.25">
      <c r="B11" s="172" t="s">
        <v>145</v>
      </c>
      <c r="C11" s="67">
        <v>-636</v>
      </c>
      <c r="D11" s="173">
        <v>-363</v>
      </c>
    </row>
    <row r="12" spans="1:4" ht="12.95" customHeight="1" x14ac:dyDescent="0.25">
      <c r="B12" s="172" t="s">
        <v>106</v>
      </c>
      <c r="C12" s="67">
        <v>1084</v>
      </c>
      <c r="D12" s="173">
        <v>2947</v>
      </c>
    </row>
    <row r="13" spans="1:4" ht="12.95" customHeight="1" x14ac:dyDescent="0.25">
      <c r="B13" s="172" t="s">
        <v>146</v>
      </c>
      <c r="C13" s="67">
        <v>-29393</v>
      </c>
      <c r="D13" s="173">
        <v>-1208</v>
      </c>
    </row>
    <row r="14" spans="1:4" ht="12.95" customHeight="1" x14ac:dyDescent="0.25">
      <c r="B14" s="172" t="s">
        <v>125</v>
      </c>
      <c r="C14" s="67">
        <v>278</v>
      </c>
      <c r="D14" s="173">
        <v>-304</v>
      </c>
    </row>
    <row r="15" spans="1:4" ht="12.95" customHeight="1" x14ac:dyDescent="0.25">
      <c r="B15" s="174" t="s">
        <v>147</v>
      </c>
      <c r="C15" s="72">
        <v>28483</v>
      </c>
      <c r="D15" s="175">
        <v>-1765</v>
      </c>
    </row>
    <row r="16" spans="1:4" ht="14.45" customHeight="1" x14ac:dyDescent="0.25">
      <c r="B16" s="162" t="s">
        <v>148</v>
      </c>
      <c r="C16" s="178">
        <v>346</v>
      </c>
      <c r="D16" s="179">
        <v>288</v>
      </c>
    </row>
    <row r="17" spans="2:4" ht="12.95" customHeight="1" x14ac:dyDescent="0.25">
      <c r="B17" s="169" t="s">
        <v>149</v>
      </c>
      <c r="C17" s="108">
        <v>21</v>
      </c>
      <c r="D17" s="180">
        <v>10</v>
      </c>
    </row>
    <row r="18" spans="2:4" ht="12.95" customHeight="1" x14ac:dyDescent="0.25">
      <c r="B18" s="172" t="s">
        <v>143</v>
      </c>
      <c r="C18" s="67">
        <v>14</v>
      </c>
      <c r="D18" s="181">
        <v>6</v>
      </c>
    </row>
    <row r="19" spans="2:4" ht="12.95" customHeight="1" x14ac:dyDescent="0.25">
      <c r="B19" s="174" t="s">
        <v>102</v>
      </c>
      <c r="C19" s="72">
        <v>7</v>
      </c>
      <c r="D19" s="175">
        <v>5</v>
      </c>
    </row>
    <row r="20" spans="2:4" ht="14.45" customHeight="1" x14ac:dyDescent="0.25">
      <c r="B20" s="176" t="s">
        <v>150</v>
      </c>
      <c r="C20" s="63">
        <v>-341</v>
      </c>
      <c r="D20" s="177">
        <v>-279</v>
      </c>
    </row>
    <row r="21" spans="2:4" ht="12.95" customHeight="1" x14ac:dyDescent="0.25">
      <c r="B21" s="172" t="s">
        <v>143</v>
      </c>
      <c r="C21" s="67">
        <v>-338</v>
      </c>
      <c r="D21" s="181">
        <v>-262</v>
      </c>
    </row>
    <row r="22" spans="2:4" ht="12.95" customHeight="1" x14ac:dyDescent="0.25">
      <c r="B22" s="174" t="s">
        <v>102</v>
      </c>
      <c r="C22" s="72">
        <v>-3</v>
      </c>
      <c r="D22" s="182">
        <v>-18</v>
      </c>
    </row>
    <row r="23" spans="2:4" ht="24.95" customHeight="1" x14ac:dyDescent="0.25">
      <c r="B23" s="183" t="s">
        <v>151</v>
      </c>
      <c r="C23" s="184">
        <v>322</v>
      </c>
      <c r="D23" s="185">
        <v>223</v>
      </c>
    </row>
    <row r="24" spans="2:4" ht="24.95" customHeight="1" x14ac:dyDescent="0.25">
      <c r="B24" s="167" t="s">
        <v>152</v>
      </c>
      <c r="C24" s="51">
        <v>-1462</v>
      </c>
      <c r="D24" s="168">
        <v>-171</v>
      </c>
    </row>
    <row r="25" spans="2:4" ht="14.45" customHeight="1" x14ac:dyDescent="0.25">
      <c r="B25" s="162" t="s">
        <v>153</v>
      </c>
      <c r="C25" s="56">
        <v>-1460</v>
      </c>
      <c r="D25" s="186">
        <v>-217</v>
      </c>
    </row>
    <row r="26" spans="2:4" ht="14.45" customHeight="1" x14ac:dyDescent="0.25">
      <c r="B26" s="167" t="s">
        <v>154</v>
      </c>
      <c r="C26" s="51">
        <v>-2</v>
      </c>
      <c r="D26" s="168">
        <v>4</v>
      </c>
    </row>
    <row r="27" spans="2:4" ht="14.45" customHeight="1" x14ac:dyDescent="0.25">
      <c r="B27" s="164" t="s">
        <v>155</v>
      </c>
      <c r="C27" s="165">
        <v>-501</v>
      </c>
      <c r="D27" s="166">
        <v>-421</v>
      </c>
    </row>
    <row r="28" spans="2:4" ht="14.45" customHeight="1" x14ac:dyDescent="0.25">
      <c r="B28" s="164" t="s">
        <v>156</v>
      </c>
      <c r="C28" s="165">
        <v>-15</v>
      </c>
      <c r="D28" s="166">
        <v>-15</v>
      </c>
    </row>
    <row r="29" spans="2:4" ht="14.45" customHeight="1" x14ac:dyDescent="0.25">
      <c r="B29" s="167" t="s">
        <v>157</v>
      </c>
      <c r="C29" s="165">
        <v>2053</v>
      </c>
      <c r="D29" s="166">
        <v>386</v>
      </c>
    </row>
    <row r="30" spans="2:4" ht="24.95" customHeight="1" x14ac:dyDescent="0.25">
      <c r="B30" s="164" t="s">
        <v>158</v>
      </c>
      <c r="C30" s="165">
        <v>-275</v>
      </c>
      <c r="D30" s="166">
        <v>-270</v>
      </c>
    </row>
    <row r="31" spans="2:4" ht="14.45" customHeight="1" x14ac:dyDescent="0.25">
      <c r="B31" s="162" t="s">
        <v>159</v>
      </c>
      <c r="C31" s="56">
        <v>1260</v>
      </c>
      <c r="D31" s="163">
        <v>-315</v>
      </c>
    </row>
    <row r="32" spans="2:4" ht="24.95" customHeight="1" x14ac:dyDescent="0.25">
      <c r="B32" s="162" t="s">
        <v>160</v>
      </c>
      <c r="C32" s="56">
        <v>146</v>
      </c>
      <c r="D32" s="163">
        <v>-245</v>
      </c>
    </row>
    <row r="33" spans="2:4" ht="14.45" customHeight="1" x14ac:dyDescent="0.25">
      <c r="B33" s="164" t="s">
        <v>161</v>
      </c>
      <c r="C33" s="165">
        <v>8</v>
      </c>
      <c r="D33" s="166">
        <v>-6</v>
      </c>
    </row>
    <row r="34" spans="2:4" ht="14.45" customHeight="1" x14ac:dyDescent="0.25">
      <c r="B34" s="164" t="s">
        <v>162</v>
      </c>
      <c r="C34" s="165">
        <v>243</v>
      </c>
      <c r="D34" s="166">
        <v>825</v>
      </c>
    </row>
    <row r="35" spans="2:4" ht="14.45" customHeight="1" thickBot="1" x14ac:dyDescent="0.3">
      <c r="B35" s="187" t="s">
        <v>163</v>
      </c>
      <c r="C35" s="188">
        <v>396</v>
      </c>
      <c r="D35" s="189">
        <v>575</v>
      </c>
    </row>
    <row r="36" spans="2:4" ht="14.45" customHeight="1" thickTop="1" x14ac:dyDescent="0.25">
      <c r="B36" s="162" t="s">
        <v>164</v>
      </c>
      <c r="C36" s="56"/>
      <c r="D36" s="163"/>
    </row>
    <row r="37" spans="2:4" ht="14.45" customHeight="1" x14ac:dyDescent="0.25">
      <c r="B37" s="164" t="s">
        <v>165</v>
      </c>
      <c r="C37" s="165">
        <v>-102</v>
      </c>
      <c r="D37" s="166">
        <v>-53</v>
      </c>
    </row>
    <row r="38" spans="2:4" ht="14.45" customHeight="1" x14ac:dyDescent="0.25">
      <c r="B38" s="164" t="s">
        <v>166</v>
      </c>
      <c r="C38" s="165">
        <v>-28</v>
      </c>
      <c r="D38" s="166">
        <v>-32</v>
      </c>
    </row>
    <row r="39" spans="2:4" ht="14.45" customHeight="1" x14ac:dyDescent="0.25">
      <c r="B39" s="167" t="s">
        <v>167</v>
      </c>
      <c r="C39" s="51">
        <v>25</v>
      </c>
      <c r="D39" s="168">
        <v>20</v>
      </c>
    </row>
    <row r="40" spans="2:4" ht="14.45" customHeight="1" thickBot="1" x14ac:dyDescent="0.3">
      <c r="B40" s="190" t="s">
        <v>168</v>
      </c>
      <c r="C40" s="191">
        <v>6</v>
      </c>
      <c r="D40" s="192">
        <v>7</v>
      </c>
    </row>
    <row r="41" spans="2:4" ht="14.45" customHeight="1" thickBot="1" x14ac:dyDescent="0.3">
      <c r="B41" s="355" t="s">
        <v>169</v>
      </c>
      <c r="C41" s="355"/>
      <c r="D41" s="355"/>
    </row>
    <row r="42" spans="2:4" ht="15.75" thickTop="1" x14ac:dyDescent="0.25"/>
  </sheetData>
  <mergeCells count="1">
    <mergeCell ref="B41:D41"/>
  </mergeCells>
  <hyperlinks>
    <hyperlink ref="A1" location="'Inhalt'!A1" display="Zurück zum Inhaltsverzeichnis" xr:uid="{8A238404-2FD6-4D26-94E5-7B5AAD1EB010}"/>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C9784-D1CF-44C9-AE38-DADCAD55188F}">
  <sheetPr codeName="Tabelle7"/>
  <dimension ref="A1:R26"/>
  <sheetViews>
    <sheetView showGridLines="0" workbookViewId="0">
      <selection activeCell="A4" sqref="A4"/>
    </sheetView>
  </sheetViews>
  <sheetFormatPr baseColWidth="10" defaultColWidth="11.42578125" defaultRowHeight="12" x14ac:dyDescent="0.25"/>
  <cols>
    <col min="1" max="1" width="28.7109375" style="99" customWidth="1"/>
    <col min="2" max="2" width="30.85546875" style="99" customWidth="1"/>
    <col min="3" max="5" width="9.7109375" style="99" customWidth="1"/>
    <col min="6" max="7" width="10" style="99" customWidth="1"/>
    <col min="8" max="8" width="10.28515625" style="99" customWidth="1"/>
    <col min="9" max="10" width="9.7109375" style="99" customWidth="1"/>
    <col min="11" max="16384" width="11.42578125" style="99"/>
  </cols>
  <sheetData>
    <row r="1" spans="1:18" ht="15" x14ac:dyDescent="0.25">
      <c r="A1" s="322" t="s">
        <v>283</v>
      </c>
    </row>
    <row r="2" spans="1:18" ht="18.75" thickBot="1" x14ac:dyDescent="0.3">
      <c r="B2" s="193" t="s">
        <v>170</v>
      </c>
      <c r="C2" s="194"/>
      <c r="D2" s="194"/>
      <c r="E2" s="194"/>
      <c r="F2" s="194"/>
      <c r="G2" s="194"/>
      <c r="H2" s="194"/>
      <c r="I2" s="194"/>
      <c r="J2" s="194"/>
    </row>
    <row r="3" spans="1:18" ht="85.5" customHeight="1" thickTop="1" x14ac:dyDescent="0.25">
      <c r="B3" s="356" t="s">
        <v>46</v>
      </c>
      <c r="C3" s="195"/>
      <c r="D3" s="195"/>
      <c r="E3" s="195"/>
      <c r="F3" s="358" t="s">
        <v>171</v>
      </c>
      <c r="G3" s="358"/>
      <c r="H3" s="196"/>
      <c r="I3" s="195"/>
      <c r="J3" s="196"/>
    </row>
    <row r="4" spans="1:18" ht="63.75" customHeight="1" thickBot="1" x14ac:dyDescent="0.3">
      <c r="B4" s="357"/>
      <c r="C4" s="197" t="s">
        <v>172</v>
      </c>
      <c r="D4" s="197" t="s">
        <v>173</v>
      </c>
      <c r="E4" s="197" t="s">
        <v>174</v>
      </c>
      <c r="F4" s="197" t="s">
        <v>175</v>
      </c>
      <c r="G4" s="197" t="s">
        <v>176</v>
      </c>
      <c r="H4" s="198" t="s">
        <v>177</v>
      </c>
      <c r="I4" s="197" t="s">
        <v>178</v>
      </c>
      <c r="J4" s="198" t="s">
        <v>179</v>
      </c>
    </row>
    <row r="5" spans="1:18" s="203" customFormat="1" ht="14.45" customHeight="1" x14ac:dyDescent="0.25">
      <c r="A5" s="199"/>
      <c r="B5" s="200" t="s">
        <v>180</v>
      </c>
      <c r="C5" s="201">
        <v>622132000</v>
      </c>
      <c r="D5" s="201">
        <v>10824948324.129999</v>
      </c>
      <c r="E5" s="201">
        <v>3145241372.46</v>
      </c>
      <c r="F5" s="201">
        <v>-3207289382.2399998</v>
      </c>
      <c r="G5" s="201">
        <v>736712.8</v>
      </c>
      <c r="H5" s="202">
        <v>11385769027.15</v>
      </c>
      <c r="I5" s="201">
        <v>556198070.73000002</v>
      </c>
      <c r="J5" s="202">
        <v>11941967097.879999</v>
      </c>
      <c r="K5" s="199"/>
      <c r="N5" s="7"/>
      <c r="O5"/>
      <c r="P5"/>
    </row>
    <row r="6" spans="1:18" customFormat="1" ht="14.45" customHeight="1" collapsed="1" x14ac:dyDescent="0.25">
      <c r="A6" s="39"/>
      <c r="B6" s="204" t="s">
        <v>181</v>
      </c>
      <c r="C6" s="205">
        <v>0</v>
      </c>
      <c r="D6" s="205">
        <v>0</v>
      </c>
      <c r="E6" s="205">
        <v>-420854000</v>
      </c>
      <c r="F6" s="205">
        <v>0</v>
      </c>
      <c r="G6" s="205">
        <v>0</v>
      </c>
      <c r="H6" s="206">
        <v>-420854000</v>
      </c>
      <c r="I6" s="205">
        <v>-14853816.220000001</v>
      </c>
      <c r="J6" s="206">
        <v>-435707816.22000003</v>
      </c>
      <c r="K6" s="39"/>
      <c r="N6" s="7"/>
    </row>
    <row r="7" spans="1:18" customFormat="1" ht="14.45" customHeight="1" collapsed="1" x14ac:dyDescent="0.25">
      <c r="A7" s="39"/>
      <c r="B7" s="204" t="s">
        <v>182</v>
      </c>
      <c r="C7" s="205"/>
      <c r="D7" s="205"/>
      <c r="E7" s="205">
        <v>6104129.4800000004</v>
      </c>
      <c r="F7" s="205">
        <v>0</v>
      </c>
      <c r="G7" s="205">
        <v>0</v>
      </c>
      <c r="H7" s="206">
        <v>6104129.4800000004</v>
      </c>
      <c r="I7" s="205">
        <v>-2318035.4300000002</v>
      </c>
      <c r="J7" s="206">
        <v>3786094.0500000003</v>
      </c>
      <c r="K7" s="39"/>
      <c r="N7" s="7"/>
    </row>
    <row r="8" spans="1:18" customFormat="1" ht="14.45" customHeight="1" x14ac:dyDescent="0.25">
      <c r="A8" s="39"/>
      <c r="B8" s="207" t="s">
        <v>183</v>
      </c>
      <c r="C8" s="208">
        <v>0</v>
      </c>
      <c r="D8" s="208">
        <v>0</v>
      </c>
      <c r="E8" s="208">
        <v>531223256.83999997</v>
      </c>
      <c r="F8" s="208">
        <v>-357028075.11000013</v>
      </c>
      <c r="G8" s="208">
        <v>-630087.76</v>
      </c>
      <c r="H8" s="209">
        <v>173565093.96999985</v>
      </c>
      <c r="I8" s="208">
        <v>-22647498.350000001</v>
      </c>
      <c r="J8" s="209">
        <v>149917595.61999986</v>
      </c>
      <c r="K8" s="39"/>
    </row>
    <row r="9" spans="1:18" customFormat="1" ht="14.45" customHeight="1" x14ac:dyDescent="0.25">
      <c r="A9" s="39"/>
      <c r="B9" s="210" t="s">
        <v>30</v>
      </c>
      <c r="C9" s="208">
        <v>0</v>
      </c>
      <c r="D9" s="208">
        <v>0</v>
      </c>
      <c r="E9" s="208">
        <v>640782330.77999997</v>
      </c>
      <c r="F9" s="208">
        <v>0</v>
      </c>
      <c r="G9" s="208">
        <v>0</v>
      </c>
      <c r="H9" s="209">
        <v>640782330.77999997</v>
      </c>
      <c r="I9" s="208">
        <v>36044362.539999999</v>
      </c>
      <c r="J9" s="209">
        <v>676826693.31999993</v>
      </c>
      <c r="K9" s="39"/>
    </row>
    <row r="10" spans="1:18" customFormat="1" ht="14.45" customHeight="1" x14ac:dyDescent="0.25">
      <c r="A10" s="39"/>
      <c r="B10" s="210" t="s">
        <v>184</v>
      </c>
      <c r="C10" s="208">
        <v>0</v>
      </c>
      <c r="D10" s="208">
        <v>0</v>
      </c>
      <c r="E10" s="208">
        <v>-109559073.94</v>
      </c>
      <c r="F10" s="208">
        <v>-357028075.11000013</v>
      </c>
      <c r="G10" s="208">
        <v>-630087.76</v>
      </c>
      <c r="H10" s="209">
        <v>-467217236.81000012</v>
      </c>
      <c r="I10" s="208">
        <v>-58691860.890000001</v>
      </c>
      <c r="J10" s="209">
        <v>-526909097.70000011</v>
      </c>
      <c r="K10" s="39"/>
    </row>
    <row r="11" spans="1:18" customFormat="1" ht="35.450000000000003" customHeight="1" x14ac:dyDescent="0.25">
      <c r="A11" s="39"/>
      <c r="B11" s="211" t="s">
        <v>185</v>
      </c>
      <c r="C11" s="208">
        <v>0</v>
      </c>
      <c r="D11" s="208">
        <v>0</v>
      </c>
      <c r="E11" s="208">
        <v>-66871090.590000004</v>
      </c>
      <c r="F11" s="208">
        <v>0</v>
      </c>
      <c r="G11" s="208">
        <v>-44363</v>
      </c>
      <c r="H11" s="209">
        <v>-66915453.590000004</v>
      </c>
      <c r="I11" s="208">
        <v>0</v>
      </c>
      <c r="J11" s="209">
        <v>-66915453.590000004</v>
      </c>
      <c r="K11" s="39"/>
      <c r="L11" s="359"/>
      <c r="M11" s="359"/>
      <c r="N11" s="359"/>
      <c r="O11" s="359"/>
      <c r="P11" s="359"/>
      <c r="Q11" s="359"/>
      <c r="R11" s="359"/>
    </row>
    <row r="12" spans="1:18" customFormat="1" ht="12.95" customHeight="1" x14ac:dyDescent="0.25">
      <c r="A12" s="39"/>
      <c r="B12" s="211" t="s">
        <v>186</v>
      </c>
      <c r="C12" s="208">
        <v>0</v>
      </c>
      <c r="D12" s="208">
        <v>0</v>
      </c>
      <c r="E12" s="208">
        <v>-42687983.350000001</v>
      </c>
      <c r="F12" s="208">
        <v>0</v>
      </c>
      <c r="G12" s="208">
        <v>0</v>
      </c>
      <c r="H12" s="209">
        <v>-42687983.350000001</v>
      </c>
      <c r="I12" s="212">
        <v>0</v>
      </c>
      <c r="J12" s="209">
        <v>-42687983.350000001</v>
      </c>
      <c r="K12" s="39"/>
      <c r="L12" s="360"/>
      <c r="M12" s="360"/>
    </row>
    <row r="13" spans="1:18" customFormat="1" ht="24.95" customHeight="1" x14ac:dyDescent="0.25">
      <c r="A13" s="39"/>
      <c r="B13" s="213" t="s">
        <v>187</v>
      </c>
      <c r="C13" s="205">
        <v>0</v>
      </c>
      <c r="D13" s="205">
        <v>0</v>
      </c>
      <c r="E13" s="205">
        <v>0</v>
      </c>
      <c r="F13" s="205">
        <v>-357028075.11000013</v>
      </c>
      <c r="G13" s="205">
        <v>-585724.76</v>
      </c>
      <c r="H13" s="206">
        <v>-357613799.87000012</v>
      </c>
      <c r="I13" s="205">
        <v>-58691860.890000001</v>
      </c>
      <c r="J13" s="206">
        <v>-417305660.76000011</v>
      </c>
      <c r="K13" s="39"/>
      <c r="O13" s="214"/>
    </row>
    <row r="14" spans="1:18" s="1" customFormat="1" ht="14.45" customHeight="1" thickBot="1" x14ac:dyDescent="0.3">
      <c r="A14" s="215"/>
      <c r="B14" s="216" t="s">
        <v>188</v>
      </c>
      <c r="C14" s="217">
        <v>622132000</v>
      </c>
      <c r="D14" s="217">
        <v>10824948324.129999</v>
      </c>
      <c r="E14" s="217">
        <v>3261714758.8199997</v>
      </c>
      <c r="F14" s="217">
        <v>-3564317457.3499999</v>
      </c>
      <c r="G14" s="217">
        <v>150988.04</v>
      </c>
      <c r="H14" s="218">
        <v>11144628613.639999</v>
      </c>
      <c r="I14" s="217">
        <v>515741238.94999999</v>
      </c>
      <c r="J14" s="218">
        <v>11660369852.59</v>
      </c>
      <c r="K14" s="215"/>
      <c r="O14" s="214"/>
      <c r="P14"/>
    </row>
    <row r="15" spans="1:18" customFormat="1" ht="14.45" customHeight="1" x14ac:dyDescent="0.25">
      <c r="A15" s="39"/>
      <c r="B15" s="200" t="s">
        <v>189</v>
      </c>
      <c r="C15" s="201">
        <v>622132000</v>
      </c>
      <c r="D15" s="201">
        <v>10824948324.120001</v>
      </c>
      <c r="E15" s="201">
        <v>3081999119.0799999</v>
      </c>
      <c r="F15" s="201">
        <v>-3779255836.3499999</v>
      </c>
      <c r="G15" s="201">
        <v>1007708.06</v>
      </c>
      <c r="H15" s="202">
        <v>10750831314.91</v>
      </c>
      <c r="I15" s="201">
        <v>436850860.82999998</v>
      </c>
      <c r="J15" s="202">
        <v>11187682175.74</v>
      </c>
      <c r="K15" s="39"/>
    </row>
    <row r="16" spans="1:18" customFormat="1" ht="14.45" customHeight="1" x14ac:dyDescent="0.25">
      <c r="A16" s="39"/>
      <c r="B16" s="204" t="s">
        <v>291</v>
      </c>
      <c r="C16" s="205">
        <v>0</v>
      </c>
      <c r="D16" s="205">
        <v>0</v>
      </c>
      <c r="E16" s="205">
        <v>0</v>
      </c>
      <c r="F16" s="205">
        <v>0</v>
      </c>
      <c r="G16" s="205">
        <v>0</v>
      </c>
      <c r="H16" s="206">
        <v>0</v>
      </c>
      <c r="I16" s="205">
        <v>-1992000</v>
      </c>
      <c r="J16" s="206">
        <v>-1992000</v>
      </c>
      <c r="K16" s="39"/>
    </row>
    <row r="17" spans="1:11" customFormat="1" ht="14.45" customHeight="1" collapsed="1" x14ac:dyDescent="0.25">
      <c r="A17" s="39"/>
      <c r="B17" s="204" t="s">
        <v>181</v>
      </c>
      <c r="C17" s="205">
        <v>0</v>
      </c>
      <c r="D17" s="205">
        <v>0</v>
      </c>
      <c r="E17" s="205">
        <v>-501365200</v>
      </c>
      <c r="F17" s="205">
        <v>0</v>
      </c>
      <c r="G17" s="205">
        <v>0</v>
      </c>
      <c r="H17" s="206">
        <v>-501365200</v>
      </c>
      <c r="I17" s="205">
        <v>-14533987.130000001</v>
      </c>
      <c r="J17" s="206">
        <v>-515899187.13</v>
      </c>
      <c r="K17" s="39"/>
    </row>
    <row r="18" spans="1:11" customFormat="1" ht="14.45" customHeight="1" x14ac:dyDescent="0.25">
      <c r="A18" s="39"/>
      <c r="B18" s="204" t="s">
        <v>182</v>
      </c>
      <c r="C18" s="205">
        <v>0</v>
      </c>
      <c r="D18" s="205">
        <v>0</v>
      </c>
      <c r="E18" s="349">
        <v>0</v>
      </c>
      <c r="F18" s="205">
        <v>0</v>
      </c>
      <c r="G18" s="205">
        <v>0</v>
      </c>
      <c r="H18" s="350">
        <v>0</v>
      </c>
      <c r="I18" s="349">
        <v>0</v>
      </c>
      <c r="J18" s="350">
        <v>0</v>
      </c>
      <c r="K18" s="39"/>
    </row>
    <row r="19" spans="1:11" customFormat="1" ht="14.45" customHeight="1" x14ac:dyDescent="0.25">
      <c r="A19" s="39"/>
      <c r="B19" s="207" t="s">
        <v>183</v>
      </c>
      <c r="C19" s="208">
        <v>0</v>
      </c>
      <c r="D19" s="208">
        <v>0</v>
      </c>
      <c r="E19" s="208">
        <v>260931507</v>
      </c>
      <c r="F19" s="208">
        <v>127004288.51999998</v>
      </c>
      <c r="G19" s="208">
        <v>-982507.22000000009</v>
      </c>
      <c r="H19" s="209">
        <v>386953288.29999995</v>
      </c>
      <c r="I19" s="208">
        <v>66936269.430000007</v>
      </c>
      <c r="J19" s="209">
        <v>453889557.72999996</v>
      </c>
      <c r="K19" s="39"/>
    </row>
    <row r="20" spans="1:11" customFormat="1" ht="14.45" customHeight="1" x14ac:dyDescent="0.25">
      <c r="A20" s="39"/>
      <c r="B20" s="210" t="s">
        <v>30</v>
      </c>
      <c r="C20" s="208">
        <v>0</v>
      </c>
      <c r="D20" s="208">
        <v>0</v>
      </c>
      <c r="E20" s="208">
        <v>-66873538.18</v>
      </c>
      <c r="F20" s="208">
        <v>0</v>
      </c>
      <c r="G20" s="208">
        <v>0</v>
      </c>
      <c r="H20" s="209">
        <v>-66873538.18</v>
      </c>
      <c r="I20" s="208">
        <v>47075736.520000003</v>
      </c>
      <c r="J20" s="209">
        <v>-19797801.659999996</v>
      </c>
      <c r="K20" s="39"/>
    </row>
    <row r="21" spans="1:11" customFormat="1" ht="14.45" customHeight="1" x14ac:dyDescent="0.25">
      <c r="A21" s="39"/>
      <c r="B21" s="210" t="s">
        <v>184</v>
      </c>
      <c r="C21" s="208">
        <v>0</v>
      </c>
      <c r="D21" s="208">
        <v>0</v>
      </c>
      <c r="E21" s="208">
        <v>327805045.18000001</v>
      </c>
      <c r="F21" s="208">
        <v>127004288.51999998</v>
      </c>
      <c r="G21" s="208">
        <v>-982507.22000000009</v>
      </c>
      <c r="H21" s="209">
        <v>453826826.47999996</v>
      </c>
      <c r="I21" s="208">
        <v>19860532.91</v>
      </c>
      <c r="J21" s="209">
        <v>473687359.38999999</v>
      </c>
      <c r="K21" s="39"/>
    </row>
    <row r="22" spans="1:11" customFormat="1" ht="35.450000000000003" customHeight="1" x14ac:dyDescent="0.25">
      <c r="A22" s="39"/>
      <c r="B22" s="211" t="s">
        <v>185</v>
      </c>
      <c r="C22" s="208">
        <v>0</v>
      </c>
      <c r="D22" s="208">
        <v>0</v>
      </c>
      <c r="E22" s="208">
        <v>237518020.29000002</v>
      </c>
      <c r="F22" s="208">
        <v>0</v>
      </c>
      <c r="G22" s="208">
        <v>-1498.75</v>
      </c>
      <c r="H22" s="209">
        <v>237516521.54000002</v>
      </c>
      <c r="I22" s="208">
        <v>0</v>
      </c>
      <c r="J22" s="209">
        <v>237516521.54000002</v>
      </c>
      <c r="K22" s="39"/>
    </row>
    <row r="23" spans="1:11" customFormat="1" ht="12.95" customHeight="1" x14ac:dyDescent="0.25">
      <c r="A23" s="39"/>
      <c r="B23" s="211" t="s">
        <v>186</v>
      </c>
      <c r="C23" s="208">
        <v>0</v>
      </c>
      <c r="D23" s="208">
        <v>0</v>
      </c>
      <c r="E23" s="208">
        <v>90287024.890000001</v>
      </c>
      <c r="F23" s="208">
        <v>0</v>
      </c>
      <c r="G23" s="208">
        <v>0</v>
      </c>
      <c r="H23" s="209">
        <v>90287024.890000001</v>
      </c>
      <c r="I23" s="212">
        <v>543.74</v>
      </c>
      <c r="J23" s="209">
        <v>90287568.629999995</v>
      </c>
      <c r="K23" s="39"/>
    </row>
    <row r="24" spans="1:11" customFormat="1" ht="24.95" customHeight="1" x14ac:dyDescent="0.25">
      <c r="A24" s="39"/>
      <c r="B24" s="213" t="s">
        <v>187</v>
      </c>
      <c r="C24" s="205">
        <v>0</v>
      </c>
      <c r="D24" s="205">
        <v>0</v>
      </c>
      <c r="E24" s="205">
        <v>0</v>
      </c>
      <c r="F24" s="205">
        <v>127004288.51999998</v>
      </c>
      <c r="G24" s="205">
        <v>-981008.47000000009</v>
      </c>
      <c r="H24" s="206">
        <v>126023280.04999998</v>
      </c>
      <c r="I24" s="205">
        <v>19859989.170000002</v>
      </c>
      <c r="J24" s="206">
        <v>145883269.21999997</v>
      </c>
      <c r="K24" s="39"/>
    </row>
    <row r="25" spans="1:11" customFormat="1" ht="14.45" customHeight="1" thickBot="1" x14ac:dyDescent="0.3">
      <c r="A25" s="39"/>
      <c r="B25" s="219" t="s">
        <v>190</v>
      </c>
      <c r="C25" s="220">
        <v>622132000</v>
      </c>
      <c r="D25" s="220">
        <v>10824948324.120001</v>
      </c>
      <c r="E25" s="220">
        <v>2841565426.0799999</v>
      </c>
      <c r="F25" s="220">
        <v>-3652251547.8299999</v>
      </c>
      <c r="G25" s="220">
        <v>26699.59</v>
      </c>
      <c r="H25" s="221">
        <v>10636420901.960001</v>
      </c>
      <c r="I25" s="220">
        <v>487260599.41000003</v>
      </c>
      <c r="J25" s="221">
        <v>11123681501.370001</v>
      </c>
      <c r="K25" s="39"/>
    </row>
    <row r="26" spans="1:11" ht="12.75" thickTop="1" x14ac:dyDescent="0.25"/>
  </sheetData>
  <mergeCells count="4">
    <mergeCell ref="B3:B4"/>
    <mergeCell ref="F3:G3"/>
    <mergeCell ref="L11:R11"/>
    <mergeCell ref="L12:M12"/>
  </mergeCells>
  <hyperlinks>
    <hyperlink ref="A1" location="'Inhalt'!A1" display="Zurück zum Inhaltsverzeichnis" xr:uid="{C3025A4A-FFAB-4A00-A46E-10EB1484E1CB}"/>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467BB-9E42-4CDC-9ABF-9DE02BD8EA1C}">
  <sheetPr codeName="Tabelle4"/>
  <dimension ref="A1:AA310"/>
  <sheetViews>
    <sheetView showGridLines="0" workbookViewId="0">
      <selection activeCell="A9" sqref="A9"/>
    </sheetView>
  </sheetViews>
  <sheetFormatPr baseColWidth="10" defaultColWidth="11.42578125" defaultRowHeight="12" x14ac:dyDescent="0.25"/>
  <cols>
    <col min="1" max="1" width="28.7109375" style="99" customWidth="1"/>
    <col min="2" max="2" width="30" style="99" customWidth="1"/>
    <col min="3" max="3" width="8.7109375" style="99" customWidth="1"/>
    <col min="4" max="4" width="8.28515625" style="99" customWidth="1"/>
    <col min="5" max="5" width="7" style="99" customWidth="1"/>
    <col min="6" max="6" width="8.42578125" style="99" customWidth="1"/>
    <col min="7" max="8" width="7.85546875" style="99" customWidth="1"/>
    <col min="9" max="9" width="8.42578125" style="99" customWidth="1"/>
    <col min="10" max="10" width="7.28515625" style="99" customWidth="1"/>
    <col min="11" max="11" width="10.42578125" style="99" customWidth="1"/>
    <col min="12" max="16384" width="11.42578125" style="99"/>
  </cols>
  <sheetData>
    <row r="1" spans="1:12" ht="15" x14ac:dyDescent="0.25">
      <c r="A1" s="322" t="s">
        <v>283</v>
      </c>
    </row>
    <row r="3" spans="1:12" ht="18" customHeight="1" thickBot="1" x14ac:dyDescent="0.4">
      <c r="B3" s="361" t="s">
        <v>77</v>
      </c>
      <c r="C3" s="361"/>
      <c r="D3" s="361"/>
      <c r="E3" s="361"/>
      <c r="F3" s="361"/>
      <c r="G3" s="361"/>
      <c r="H3" s="361"/>
      <c r="I3" s="361"/>
      <c r="J3" s="361"/>
    </row>
    <row r="4" spans="1:12" ht="32.25" customHeight="1" thickTop="1" thickBot="1" x14ac:dyDescent="0.4">
      <c r="D4" s="362" t="s">
        <v>78</v>
      </c>
      <c r="E4" s="362"/>
      <c r="F4" s="362"/>
      <c r="G4" s="362"/>
      <c r="H4" s="362"/>
      <c r="I4" s="362"/>
      <c r="J4" s="362"/>
      <c r="K4" s="100"/>
      <c r="L4" s="101"/>
    </row>
    <row r="5" spans="1:12" ht="96.95" customHeight="1" thickBot="1" x14ac:dyDescent="0.3">
      <c r="B5" s="102" t="s">
        <v>79</v>
      </c>
      <c r="C5" s="103" t="s">
        <v>80</v>
      </c>
      <c r="D5" s="103" t="s">
        <v>81</v>
      </c>
      <c r="E5" s="103" t="s">
        <v>82</v>
      </c>
      <c r="F5" s="103" t="s">
        <v>83</v>
      </c>
      <c r="G5" s="103" t="s">
        <v>84</v>
      </c>
      <c r="H5" s="103" t="s">
        <v>85</v>
      </c>
      <c r="I5" s="103" t="s">
        <v>86</v>
      </c>
      <c r="J5" s="103" t="s">
        <v>87</v>
      </c>
      <c r="K5" s="103" t="s">
        <v>88</v>
      </c>
      <c r="L5" s="103" t="s">
        <v>89</v>
      </c>
    </row>
    <row r="6" spans="1:12" ht="24" x14ac:dyDescent="0.25">
      <c r="B6" s="104" t="s">
        <v>50</v>
      </c>
      <c r="C6" s="51">
        <v>41586</v>
      </c>
      <c r="D6" s="52">
        <v>0</v>
      </c>
      <c r="E6" s="52">
        <v>0</v>
      </c>
      <c r="F6" s="52">
        <v>-5725</v>
      </c>
      <c r="G6" s="52">
        <v>0</v>
      </c>
      <c r="H6" s="52">
        <v>0</v>
      </c>
      <c r="I6" s="52">
        <v>0</v>
      </c>
      <c r="J6" s="52">
        <v>-5725</v>
      </c>
      <c r="K6" s="52">
        <v>0</v>
      </c>
      <c r="L6" s="51">
        <v>35862</v>
      </c>
    </row>
    <row r="7" spans="1:12" ht="14.45" customHeight="1" x14ac:dyDescent="0.25">
      <c r="B7" s="104" t="s">
        <v>51</v>
      </c>
      <c r="C7" s="51">
        <v>-139</v>
      </c>
      <c r="D7" s="52">
        <v>0</v>
      </c>
      <c r="E7" s="52">
        <v>0</v>
      </c>
      <c r="F7" s="52">
        <v>0</v>
      </c>
      <c r="G7" s="52">
        <v>0</v>
      </c>
      <c r="H7" s="52">
        <v>0</v>
      </c>
      <c r="I7" s="52">
        <v>0</v>
      </c>
      <c r="J7" s="52">
        <v>0</v>
      </c>
      <c r="K7" s="52">
        <v>0</v>
      </c>
      <c r="L7" s="51">
        <v>-139</v>
      </c>
    </row>
    <row r="8" spans="1:12" ht="14.45" customHeight="1" x14ac:dyDescent="0.25">
      <c r="B8" s="104" t="s">
        <v>26</v>
      </c>
      <c r="C8" s="56">
        <v>41447</v>
      </c>
      <c r="D8" s="57">
        <v>0</v>
      </c>
      <c r="E8" s="57">
        <v>0</v>
      </c>
      <c r="F8" s="57">
        <v>-5725</v>
      </c>
      <c r="G8" s="57">
        <v>0</v>
      </c>
      <c r="H8" s="57">
        <v>0</v>
      </c>
      <c r="I8" s="57">
        <v>0</v>
      </c>
      <c r="J8" s="57">
        <v>-5725</v>
      </c>
      <c r="K8" s="57">
        <v>0</v>
      </c>
      <c r="L8" s="56">
        <v>35723</v>
      </c>
    </row>
    <row r="9" spans="1:12" ht="14.45" customHeight="1" x14ac:dyDescent="0.25">
      <c r="B9" s="104" t="s">
        <v>53</v>
      </c>
      <c r="C9" s="51">
        <v>32</v>
      </c>
      <c r="D9" s="52">
        <v>0</v>
      </c>
      <c r="E9" s="52">
        <v>0</v>
      </c>
      <c r="F9" s="52">
        <v>0</v>
      </c>
      <c r="G9" s="52">
        <v>0</v>
      </c>
      <c r="H9" s="52">
        <v>0</v>
      </c>
      <c r="I9" s="52">
        <v>0</v>
      </c>
      <c r="J9" s="52">
        <v>0</v>
      </c>
      <c r="K9" s="52">
        <v>0</v>
      </c>
      <c r="L9" s="51">
        <v>32</v>
      </c>
    </row>
    <row r="10" spans="1:12" ht="14.45" customHeight="1" x14ac:dyDescent="0.25">
      <c r="B10" s="104" t="s">
        <v>54</v>
      </c>
      <c r="C10" s="51">
        <v>37</v>
      </c>
      <c r="D10" s="52">
        <v>0</v>
      </c>
      <c r="E10" s="52">
        <v>0</v>
      </c>
      <c r="F10" s="52">
        <v>0</v>
      </c>
      <c r="G10" s="52">
        <v>0</v>
      </c>
      <c r="H10" s="52">
        <v>0</v>
      </c>
      <c r="I10" s="52">
        <v>0</v>
      </c>
      <c r="J10" s="52">
        <v>0</v>
      </c>
      <c r="K10" s="52">
        <v>0</v>
      </c>
      <c r="L10" s="51">
        <v>37</v>
      </c>
    </row>
    <row r="11" spans="1:12" ht="14.45" customHeight="1" x14ac:dyDescent="0.25">
      <c r="B11" s="104" t="s">
        <v>55</v>
      </c>
      <c r="C11" s="51">
        <v>34713</v>
      </c>
      <c r="D11" s="52">
        <v>-14</v>
      </c>
      <c r="E11" s="52">
        <v>-31410</v>
      </c>
      <c r="F11" s="52">
        <v>0</v>
      </c>
      <c r="G11" s="52">
        <v>0</v>
      </c>
      <c r="H11" s="52">
        <v>-31</v>
      </c>
      <c r="I11" s="52">
        <v>-12</v>
      </c>
      <c r="J11" s="52">
        <v>-31467</v>
      </c>
      <c r="K11" s="52">
        <v>0</v>
      </c>
      <c r="L11" s="51">
        <v>3246</v>
      </c>
    </row>
    <row r="12" spans="1:12" ht="14.45" customHeight="1" x14ac:dyDescent="0.25">
      <c r="B12" s="104" t="s">
        <v>56</v>
      </c>
      <c r="C12" s="51">
        <v>-39832</v>
      </c>
      <c r="D12" s="52">
        <v>0</v>
      </c>
      <c r="E12" s="52">
        <v>0</v>
      </c>
      <c r="F12" s="52">
        <v>5736</v>
      </c>
      <c r="G12" s="52">
        <v>0</v>
      </c>
      <c r="H12" s="52">
        <v>28</v>
      </c>
      <c r="I12" s="52">
        <v>0</v>
      </c>
      <c r="J12" s="52">
        <v>5764</v>
      </c>
      <c r="K12" s="52">
        <v>0</v>
      </c>
      <c r="L12" s="51">
        <v>-34068</v>
      </c>
    </row>
    <row r="13" spans="1:12" ht="14.45" customHeight="1" x14ac:dyDescent="0.25">
      <c r="B13" s="104" t="s">
        <v>57</v>
      </c>
      <c r="C13" s="51">
        <v>-510</v>
      </c>
      <c r="D13" s="52">
        <v>0</v>
      </c>
      <c r="E13" s="52">
        <v>0</v>
      </c>
      <c r="F13" s="52">
        <v>0</v>
      </c>
      <c r="G13" s="52">
        <v>9</v>
      </c>
      <c r="H13" s="52">
        <v>0</v>
      </c>
      <c r="I13" s="52">
        <v>0</v>
      </c>
      <c r="J13" s="52">
        <v>9</v>
      </c>
      <c r="K13" s="52">
        <v>0</v>
      </c>
      <c r="L13" s="51">
        <v>-501</v>
      </c>
    </row>
    <row r="14" spans="1:12" ht="14.45" customHeight="1" x14ac:dyDescent="0.25">
      <c r="B14" s="104" t="s">
        <v>58</v>
      </c>
      <c r="C14" s="51">
        <v>-348</v>
      </c>
      <c r="D14" s="52">
        <v>0</v>
      </c>
      <c r="E14" s="52">
        <v>0</v>
      </c>
      <c r="F14" s="52">
        <v>0</v>
      </c>
      <c r="G14" s="52">
        <v>1</v>
      </c>
      <c r="H14" s="52">
        <v>0</v>
      </c>
      <c r="I14" s="52">
        <v>26</v>
      </c>
      <c r="J14" s="52">
        <v>28</v>
      </c>
      <c r="K14" s="52">
        <v>0</v>
      </c>
      <c r="L14" s="51">
        <v>-321</v>
      </c>
    </row>
    <row r="15" spans="1:12" ht="14.45" customHeight="1" x14ac:dyDescent="0.25">
      <c r="B15" s="104" t="s">
        <v>59</v>
      </c>
      <c r="C15" s="51">
        <v>-35817</v>
      </c>
      <c r="D15" s="52">
        <v>2</v>
      </c>
      <c r="E15" s="52">
        <v>32164</v>
      </c>
      <c r="F15" s="52">
        <v>0</v>
      </c>
      <c r="G15" s="52">
        <v>2</v>
      </c>
      <c r="H15" s="52">
        <v>47</v>
      </c>
      <c r="I15" s="52">
        <v>0</v>
      </c>
      <c r="J15" s="52">
        <v>32216</v>
      </c>
      <c r="K15" s="52">
        <v>0</v>
      </c>
      <c r="L15" s="51">
        <v>-3601</v>
      </c>
    </row>
    <row r="16" spans="1:12" ht="48.6" customHeight="1" x14ac:dyDescent="0.25">
      <c r="B16" s="105" t="s">
        <v>90</v>
      </c>
      <c r="C16" s="51" t="s">
        <v>25</v>
      </c>
      <c r="D16" s="52">
        <v>0</v>
      </c>
      <c r="E16" s="52">
        <v>0</v>
      </c>
      <c r="F16" s="52">
        <v>0</v>
      </c>
      <c r="G16" s="52">
        <v>0</v>
      </c>
      <c r="H16" s="52">
        <v>0</v>
      </c>
      <c r="I16" s="52">
        <v>0</v>
      </c>
      <c r="J16" s="106">
        <v>0</v>
      </c>
      <c r="K16" s="52">
        <v>0</v>
      </c>
      <c r="L16" s="51">
        <v>547</v>
      </c>
    </row>
    <row r="17" spans="2:27" ht="24" x14ac:dyDescent="0.25">
      <c r="B17" s="104" t="s">
        <v>60</v>
      </c>
      <c r="C17" s="51">
        <v>26</v>
      </c>
      <c r="D17" s="52">
        <v>0</v>
      </c>
      <c r="E17" s="52">
        <v>0</v>
      </c>
      <c r="F17" s="52">
        <v>0</v>
      </c>
      <c r="G17" s="52">
        <v>0</v>
      </c>
      <c r="H17" s="52">
        <v>0</v>
      </c>
      <c r="I17" s="52">
        <v>0</v>
      </c>
      <c r="J17" s="106">
        <v>0</v>
      </c>
      <c r="K17" s="52">
        <v>0</v>
      </c>
      <c r="L17" s="51">
        <v>26</v>
      </c>
    </row>
    <row r="18" spans="2:27" ht="14.45" customHeight="1" x14ac:dyDescent="0.25">
      <c r="B18" s="107" t="s">
        <v>91</v>
      </c>
      <c r="C18" s="108" t="s">
        <v>25</v>
      </c>
      <c r="D18" s="52">
        <v>0</v>
      </c>
      <c r="E18" s="52">
        <v>0</v>
      </c>
      <c r="F18" s="52">
        <v>0</v>
      </c>
      <c r="G18" s="52">
        <v>0</v>
      </c>
      <c r="H18" s="52">
        <v>0</v>
      </c>
      <c r="I18" s="52">
        <v>-2</v>
      </c>
      <c r="J18" s="106">
        <v>-2</v>
      </c>
      <c r="K18" s="52">
        <v>8</v>
      </c>
      <c r="L18" s="51">
        <v>6</v>
      </c>
    </row>
    <row r="19" spans="2:27" ht="36.75" thickBot="1" x14ac:dyDescent="0.3">
      <c r="B19" s="109" t="s">
        <v>92</v>
      </c>
      <c r="C19" s="110">
        <v>-252</v>
      </c>
      <c r="D19" s="111">
        <v>-12</v>
      </c>
      <c r="E19" s="111">
        <v>755</v>
      </c>
      <c r="F19" s="111">
        <v>11</v>
      </c>
      <c r="G19" s="111">
        <v>12</v>
      </c>
      <c r="H19" s="111">
        <v>45</v>
      </c>
      <c r="I19" s="111">
        <v>12</v>
      </c>
      <c r="J19" s="111">
        <v>823</v>
      </c>
      <c r="K19" s="111">
        <v>8</v>
      </c>
      <c r="L19" s="56">
        <v>580</v>
      </c>
    </row>
    <row r="20" spans="2:27" s="39" customFormat="1" ht="185.1" customHeight="1" thickBot="1" x14ac:dyDescent="0.3">
      <c r="B20" s="363" t="s">
        <v>93</v>
      </c>
      <c r="C20" s="363"/>
      <c r="D20" s="363"/>
      <c r="E20" s="363"/>
      <c r="F20" s="363"/>
      <c r="G20" s="363"/>
      <c r="H20" s="363"/>
      <c r="I20" s="363"/>
      <c r="J20" s="363"/>
      <c r="K20" s="363"/>
      <c r="L20" s="363"/>
      <c r="V20" s="112"/>
      <c r="W20" s="112"/>
      <c r="X20" s="112"/>
      <c r="Z20" s="113"/>
      <c r="AA20" s="113"/>
    </row>
    <row r="21" spans="2:27" ht="14.45" customHeight="1" thickTop="1" x14ac:dyDescent="0.25">
      <c r="B21" s="114"/>
    </row>
    <row r="22" spans="2:27" ht="14.45" customHeight="1" x14ac:dyDescent="0.25">
      <c r="B22" s="114"/>
    </row>
    <row r="23" spans="2:27" ht="14.45" customHeight="1" x14ac:dyDescent="0.25">
      <c r="B23" s="114"/>
    </row>
    <row r="24" spans="2:27" ht="14.45" customHeight="1" x14ac:dyDescent="0.25">
      <c r="B24" s="114"/>
    </row>
    <row r="25" spans="2:27" ht="14.45" customHeight="1" x14ac:dyDescent="0.25">
      <c r="B25" s="114"/>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EA0C9FBA-71BE-4A45-9960-321428F7A387}"/>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72F1D-BFC0-4838-BE38-99E4333DCA52}">
  <sheetPr codeName="Tabelle8"/>
  <dimension ref="A1:D18"/>
  <sheetViews>
    <sheetView showGridLines="0" workbookViewId="0">
      <selection activeCell="A12" sqref="A12"/>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322" t="s">
        <v>283</v>
      </c>
    </row>
    <row r="2" spans="1:4" ht="18" customHeight="1" thickBot="1" x14ac:dyDescent="0.3">
      <c r="B2" s="351" t="s">
        <v>191</v>
      </c>
      <c r="C2" s="351"/>
      <c r="D2" s="351"/>
    </row>
    <row r="3" spans="1:4" ht="24.95" customHeight="1" thickTop="1" thickBot="1" x14ac:dyDescent="0.3">
      <c r="B3" s="2" t="s">
        <v>79</v>
      </c>
      <c r="C3" s="222">
        <v>2021</v>
      </c>
      <c r="D3" s="223">
        <v>2020</v>
      </c>
    </row>
    <row r="4" spans="1:4" ht="14.45" customHeight="1" x14ac:dyDescent="0.25">
      <c r="B4" s="224" t="s">
        <v>62</v>
      </c>
      <c r="C4" s="56">
        <v>-252</v>
      </c>
      <c r="D4" s="57">
        <v>868</v>
      </c>
    </row>
    <row r="5" spans="1:4" ht="14.45" customHeight="1" x14ac:dyDescent="0.25">
      <c r="B5" s="225" t="s">
        <v>65</v>
      </c>
      <c r="C5" s="51">
        <v>8</v>
      </c>
      <c r="D5" s="226">
        <v>5</v>
      </c>
    </row>
    <row r="6" spans="1:4" ht="14.45" customHeight="1" x14ac:dyDescent="0.25">
      <c r="B6" s="227" t="s">
        <v>192</v>
      </c>
      <c r="C6" s="178">
        <v>-243</v>
      </c>
      <c r="D6" s="228">
        <v>873</v>
      </c>
    </row>
    <row r="7" spans="1:4" ht="14.45" customHeight="1" x14ac:dyDescent="0.25">
      <c r="B7" s="229" t="s">
        <v>193</v>
      </c>
      <c r="C7" s="108">
        <v>823</v>
      </c>
      <c r="D7" s="230">
        <v>-182</v>
      </c>
    </row>
    <row r="8" spans="1:4" ht="12.95" customHeight="1" x14ac:dyDescent="0.25">
      <c r="B8" s="172" t="s">
        <v>194</v>
      </c>
      <c r="C8" s="67">
        <v>-12</v>
      </c>
      <c r="D8" s="68">
        <v>-1</v>
      </c>
    </row>
    <row r="9" spans="1:4" ht="12.95" customHeight="1" x14ac:dyDescent="0.25">
      <c r="B9" s="172" t="s">
        <v>195</v>
      </c>
      <c r="C9" s="67">
        <v>755</v>
      </c>
      <c r="D9" s="68">
        <v>-716</v>
      </c>
    </row>
    <row r="10" spans="1:4" ht="24.95" customHeight="1" x14ac:dyDescent="0.25">
      <c r="B10" s="172" t="s">
        <v>196</v>
      </c>
      <c r="C10" s="67">
        <v>11</v>
      </c>
      <c r="D10" s="68">
        <v>276</v>
      </c>
    </row>
    <row r="11" spans="1:4" ht="12.95" customHeight="1" x14ac:dyDescent="0.25">
      <c r="B11" s="172" t="s">
        <v>197</v>
      </c>
      <c r="C11" s="67">
        <v>12</v>
      </c>
      <c r="D11" s="68">
        <v>60</v>
      </c>
    </row>
    <row r="12" spans="1:4" ht="12.95" customHeight="1" x14ac:dyDescent="0.25">
      <c r="B12" s="172" t="s">
        <v>198</v>
      </c>
      <c r="C12" s="67">
        <v>45</v>
      </c>
      <c r="D12" s="68">
        <v>111</v>
      </c>
    </row>
    <row r="13" spans="1:4" ht="12.95" customHeight="1" x14ac:dyDescent="0.25">
      <c r="B13" s="174" t="s">
        <v>199</v>
      </c>
      <c r="C13" s="72">
        <v>12</v>
      </c>
      <c r="D13" s="73">
        <v>89</v>
      </c>
    </row>
    <row r="14" spans="1:4" ht="14.45" customHeight="1" x14ac:dyDescent="0.25">
      <c r="B14" s="227" t="s">
        <v>3</v>
      </c>
      <c r="C14" s="56">
        <v>580</v>
      </c>
      <c r="D14" s="57">
        <v>691</v>
      </c>
    </row>
    <row r="15" spans="1:4" ht="12.95" customHeight="1" x14ac:dyDescent="0.25">
      <c r="B15" s="231" t="s">
        <v>200</v>
      </c>
      <c r="C15" s="72">
        <v>321</v>
      </c>
      <c r="D15" s="73">
        <v>321</v>
      </c>
    </row>
    <row r="16" spans="1:4" ht="12.95" customHeight="1" thickBot="1" x14ac:dyDescent="0.3">
      <c r="B16" s="232" t="s">
        <v>201</v>
      </c>
      <c r="C16" s="79">
        <v>900</v>
      </c>
      <c r="D16" s="80">
        <v>1012</v>
      </c>
    </row>
    <row r="17" spans="2:4" ht="121.5" customHeight="1" thickBot="1" x14ac:dyDescent="0.3">
      <c r="B17" s="364" t="s">
        <v>202</v>
      </c>
      <c r="C17" s="364"/>
      <c r="D17" s="364"/>
    </row>
    <row r="18" spans="2:4" ht="15.75" thickTop="1" x14ac:dyDescent="0.25"/>
  </sheetData>
  <mergeCells count="2">
    <mergeCell ref="B2:D2"/>
    <mergeCell ref="B17:D17"/>
  </mergeCells>
  <hyperlinks>
    <hyperlink ref="A1" location="'Inhalt'!A1" display="Zurück zum Inhaltsverzeichnis" xr:uid="{A6254C11-5275-47F9-AED2-52F05AAAE5A1}"/>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31EF5E3-35CB-4BFB-B7E5-47422AF8B9CF}"/>
</file>

<file path=customXml/itemProps2.xml><?xml version="1.0" encoding="utf-8"?>
<ds:datastoreItem xmlns:ds="http://schemas.openxmlformats.org/officeDocument/2006/customXml" ds:itemID="{CA0A3AE6-438C-4E52-98B5-9FCAC101DD89}"/>
</file>

<file path=customXml/itemProps3.xml><?xml version="1.0" encoding="utf-8"?>
<ds:datastoreItem xmlns:ds="http://schemas.openxmlformats.org/officeDocument/2006/customXml" ds:itemID="{9A1BA248-6AD0-476E-B223-EE6FA3E2F8B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vt:i4>
      </vt:variant>
    </vt:vector>
  </HeadingPairs>
  <TitlesOfParts>
    <vt:vector size="18" baseType="lpstr">
      <vt:lpstr>Inhalt</vt:lpstr>
      <vt:lpstr>Kennzahlen</vt:lpstr>
      <vt:lpstr>Gewinn- und Verlustrechnung</vt:lpstr>
      <vt:lpstr>SORIE</vt:lpstr>
      <vt:lpstr>Bilanz</vt:lpstr>
      <vt:lpstr>Kapitalflussrechnung</vt:lpstr>
      <vt:lpstr>Entwicklung des Konzerneigenkap</vt:lpstr>
      <vt:lpstr>GuV Adj. EBIT Überleitung</vt:lpstr>
      <vt:lpstr>Ergebnis Überleitung</vt:lpstr>
      <vt:lpstr>Adjusted Net Income</vt:lpstr>
      <vt:lpstr>Nettoverschuldung</vt:lpstr>
      <vt:lpstr>Adjusted EBIT</vt:lpstr>
      <vt:lpstr>Segmentinformation</vt:lpstr>
      <vt:lpstr>Umsatz nach Segment &amp; Produkt</vt:lpstr>
      <vt:lpstr>Finanzergebnis</vt:lpstr>
      <vt:lpstr>GuV_PL_Quarter</vt:lpstr>
      <vt:lpstr>GuV1Quarter</vt:lpstr>
      <vt:lpstr>SORIE!SORIE1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mek, Tim</dc:creator>
  <cp:lastModifiedBy>Hülsermann, Sven</cp:lastModifiedBy>
  <dcterms:created xsi:type="dcterms:W3CDTF">2021-07-29T12:36:40Z</dcterms:created>
  <dcterms:modified xsi:type="dcterms:W3CDTF">2021-08-10T12: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